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SERVER2\Users\Public\ПЭО\Илье на сайт\тп во и вс\"/>
    </mc:Choice>
  </mc:AlternateContent>
  <bookViews>
    <workbookView xWindow="32550" yWindow="75" windowWidth="5550" windowHeight="2550" tabRatio="947" firstSheet="1" activeTab="3"/>
  </bookViews>
  <sheets>
    <sheet name="modReestr" sheetId="562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55" r:id="rId5"/>
    <sheet name="Дифференциация" sheetId="556" r:id="rId6"/>
    <sheet name="Доступ к товарам и услугам" sheetId="532" r:id="rId7"/>
    <sheet name="Публикация в других источниках" sheetId="515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Settings" sheetId="549" state="veryHidden" r:id="rId15"/>
    <sheet name="modfrmSetForPrint" sheetId="560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48" state="veryHidden" r:id="rId23"/>
    <sheet name="modList07" sheetId="557" state="veryHidden" r:id="rId24"/>
    <sheet name="modList09" sheetId="558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Prov" sheetId="531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py_f_quart">Титульный!$C$21</definedName>
    <definedName name="copy_f_year">Титульный!$C$20</definedName>
    <definedName name="count_refusal">'Доступ к товарам и услугам'!$I$12:$M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M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3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M$15</definedName>
    <definedName name="List01_Name">'Доступ к товарам и услугам'!$I$7:$M$7</definedName>
    <definedName name="List01_Num">'Доступ к товарам и услугам'!$I$1:$M$1</definedName>
    <definedName name="List01_p1">'Доступ к товарам и услугам'!$I$10:$M$10</definedName>
    <definedName name="List01_p2">'Доступ к товарам и услугам'!$I$11:$M$11</definedName>
    <definedName name="List01_p3">'Доступ к товарам и услугам'!$I$12:$M$12</definedName>
    <definedName name="List01_p4">'Доступ к товарам и услугам'!$H$2:$M$2</definedName>
    <definedName name="List01_reserve">'Доступ к товарам и услугам'!$I$13:$M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Доступ к товарам и услугам'!$M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6</definedName>
    <definedName name="pIns_modList01_1">modList01!$M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J$252</definedName>
    <definedName name="REESTR_VED_RANGE">REESTR_VED!$A$2:$B$4</definedName>
    <definedName name="REGION">TEHSHEET!$A$2:$A$39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TTINGS_RANGE">modSettings!$C$1:$C$15</definedName>
    <definedName name="strPublication">Титульный!$F$9</definedName>
    <definedName name="sys_id">TEHSHEET!$J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A49" i="553" l="1"/>
  <c r="A50" i="553"/>
  <c r="A51" i="553"/>
  <c r="A52" i="553"/>
  <c r="A45" i="553"/>
  <c r="A46" i="553"/>
  <c r="A47" i="553"/>
  <c r="A48" i="553"/>
  <c r="A41" i="553"/>
  <c r="A42" i="553"/>
  <c r="A43" i="553"/>
  <c r="A44" i="553"/>
  <c r="A37" i="553"/>
  <c r="A38" i="553"/>
  <c r="A39" i="553"/>
  <c r="A40" i="553"/>
  <c r="A33" i="553"/>
  <c r="A34" i="553"/>
  <c r="A35" i="553"/>
  <c r="A36" i="553"/>
  <c r="A31" i="553"/>
  <c r="A32" i="553"/>
  <c r="A29" i="553"/>
  <c r="A30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L9" i="500"/>
  <c r="K9" i="500"/>
  <c r="L9" i="532"/>
  <c r="K9" i="532"/>
  <c r="A13" i="553"/>
  <c r="A14" i="553"/>
  <c r="A15" i="553"/>
  <c r="A16" i="553"/>
  <c r="A10" i="553"/>
  <c r="A11" i="553"/>
  <c r="A12" i="553"/>
  <c r="A8" i="553" l="1"/>
  <c r="A2" i="553"/>
  <c r="A6" i="553"/>
  <c r="A7" i="553"/>
  <c r="A9" i="553"/>
  <c r="I9" i="500"/>
  <c r="J9" i="500"/>
  <c r="A5" i="553"/>
  <c r="A3" i="553"/>
  <c r="A4" i="553"/>
  <c r="B11" i="513"/>
  <c r="D17" i="205"/>
  <c r="E17" i="205"/>
  <c r="D8" i="431"/>
  <c r="D8" i="547"/>
  <c r="D6" i="515"/>
  <c r="D5" i="532"/>
  <c r="I9" i="532"/>
  <c r="J9" i="532"/>
  <c r="D5" i="556"/>
  <c r="D5" i="555"/>
  <c r="B3" i="525"/>
  <c r="B2" i="525"/>
  <c r="F4" i="437" l="1"/>
</calcChain>
</file>

<file path=xl/sharedStrings.xml><?xml version="1.0" encoding="utf-8"?>
<sst xmlns="http://schemas.openxmlformats.org/spreadsheetml/2006/main" count="2454" uniqueCount="13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Дифференциация по централизованным системам водоотведения</t>
  </si>
  <si>
    <t>Добавить централизованную систему водоотведения</t>
  </si>
  <si>
    <t>Резерв мощности централизованной системы водоотведения в течение квартала</t>
  </si>
  <si>
    <t>Введите наименование централизованной системы водоотвед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водоотведения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словное наименование централизованной системы водоотвед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водоотведения и если в отношении указанных централизов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При использовании регулируемой организацией нескольких централизованных систем водоотведения информация о резерве мощности таких централизованных систем публикуется в отношении каждой централизованной системы водоотведения.</t>
  </si>
  <si>
    <t>Нижегородская область</t>
  </si>
  <si>
    <t>Постановлением Правительства РФ от 17.01.2013 N 6 "О стандартах раскрытия информации в сфере водоснабжения и водоотведения"</t>
  </si>
  <si>
    <t xml:space="preserve"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
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(пункт 42 Постановления Правительства РФ от 17.01.2013 N 6 "О стандартах раскрытия информации в сфере водоснабжения и водоотведения")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гласно пункту 42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Единица измерения объема оказываемых услуг
/kind_of_unit/</t>
  </si>
  <si>
    <t>тыс.куб.м/час</t>
  </si>
  <si>
    <t>Красноярский край</t>
  </si>
  <si>
    <t>Пермский край</t>
  </si>
  <si>
    <t>Белгородская область</t>
  </si>
  <si>
    <t>Еврейская автономная область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Проверка доступных обновлений...</t>
  </si>
  <si>
    <t>Информация</t>
  </si>
  <si>
    <t>Нет доступных обновлений для отчёта с кодом JKH.OPEN.INFO.QUARTER.VO.6!</t>
  </si>
  <si>
    <t>Получить более полную Инструкцию для данного шаблона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BASE</t>
  </si>
  <si>
    <t>N</t>
  </si>
  <si>
    <t>Y</t>
  </si>
  <si>
    <t>2654</t>
  </si>
  <si>
    <t>27551605</t>
  </si>
  <si>
    <t>"Норильскэнерго" - филиал ПАО "ГМК "Норильский никель"</t>
  </si>
  <si>
    <t>8401005730</t>
  </si>
  <si>
    <t>245703001</t>
  </si>
  <si>
    <t>26320126</t>
  </si>
  <si>
    <t>АО  "Красноярская региональная энергетическая компания"</t>
  </si>
  <si>
    <t>2460087269</t>
  </si>
  <si>
    <t>246001001</t>
  </si>
  <si>
    <t>26439323</t>
  </si>
  <si>
    <t>АО "Ачинский НПЗ ВНК"</t>
  </si>
  <si>
    <t>2443000518</t>
  </si>
  <si>
    <t>244301001</t>
  </si>
  <si>
    <t>11-05-1993 00:00:00</t>
  </si>
  <si>
    <t>26560525</t>
  </si>
  <si>
    <t>АО "ГУ ЖКХ"</t>
  </si>
  <si>
    <t>5116000922</t>
  </si>
  <si>
    <t>511601001</t>
  </si>
  <si>
    <t>13-05-2009 00:00:00</t>
  </si>
  <si>
    <t>30869795</t>
  </si>
  <si>
    <t>АО "ЕнисейАгроСоюз"</t>
  </si>
  <si>
    <t>2435006523</t>
  </si>
  <si>
    <t>243501001</t>
  </si>
  <si>
    <t>26370721</t>
  </si>
  <si>
    <t>АО "Енисейская ТГК (ТГК-13)"</t>
  </si>
  <si>
    <t>1901067718</t>
  </si>
  <si>
    <t>246750001</t>
  </si>
  <si>
    <t>21-12-2006 00:00:00</t>
  </si>
  <si>
    <t>26439101</t>
  </si>
  <si>
    <t>АО "Красмаш"</t>
  </si>
  <si>
    <t>2462206345</t>
  </si>
  <si>
    <t>997850001</t>
  </si>
  <si>
    <t>23-12-2008 00:00:00</t>
  </si>
  <si>
    <t>27796551</t>
  </si>
  <si>
    <t>АО "Красноярская ТЭЦ-1"</t>
  </si>
  <si>
    <t>2460237926</t>
  </si>
  <si>
    <t>28-04-2012 00:00:00</t>
  </si>
  <si>
    <t>26320152</t>
  </si>
  <si>
    <t>АО "Русал Ачинск"</t>
  </si>
  <si>
    <t>2443005570</t>
  </si>
  <si>
    <t>997550001</t>
  </si>
  <si>
    <t>09-10-2002 00:00:00</t>
  </si>
  <si>
    <t>26619041</t>
  </si>
  <si>
    <t>АО "Санаторий "Красноярское Загорье"</t>
  </si>
  <si>
    <t>2403001924</t>
  </si>
  <si>
    <t>240301001</t>
  </si>
  <si>
    <t>31-05-1995 00:00:00</t>
  </si>
  <si>
    <t>26319137</t>
  </si>
  <si>
    <t>АО "Таймырбыт"</t>
  </si>
  <si>
    <t>8401011170</t>
  </si>
  <si>
    <t>840101001</t>
  </si>
  <si>
    <t>30-06-2005 00:00:00</t>
  </si>
  <si>
    <t>26439150</t>
  </si>
  <si>
    <t>АО "Таймырэнерго"</t>
  </si>
  <si>
    <t>2449002060</t>
  </si>
  <si>
    <t>245701001</t>
  </si>
  <si>
    <t>22-09-2005 00:00:00</t>
  </si>
  <si>
    <t>26628590</t>
  </si>
  <si>
    <t>АО «Транснефть - Западная Сибирь»</t>
  </si>
  <si>
    <t>5502020634</t>
  </si>
  <si>
    <t>246643002</t>
  </si>
  <si>
    <t>30370524</t>
  </si>
  <si>
    <t>Акционерное общество «Транснефть - Западная Сибирь»</t>
  </si>
  <si>
    <t>244432001</t>
  </si>
  <si>
    <t>28812153</t>
  </si>
  <si>
    <t>ГП КК "Центр развития коммунального комплекса"</t>
  </si>
  <si>
    <t>2460050766</t>
  </si>
  <si>
    <t>26559213</t>
  </si>
  <si>
    <t>ДООО "Водоканал"</t>
  </si>
  <si>
    <t>2437004296</t>
  </si>
  <si>
    <t>243701001</t>
  </si>
  <si>
    <t>27-11-2009 00:00:00</t>
  </si>
  <si>
    <t>28268983</t>
  </si>
  <si>
    <t>ЗАО "Енисейэнергоком"</t>
  </si>
  <si>
    <t>2447012176</t>
  </si>
  <si>
    <t>244701001</t>
  </si>
  <si>
    <t>26836608</t>
  </si>
  <si>
    <t>ЗАО "Красный Яр АО"</t>
  </si>
  <si>
    <t>7701243572</t>
  </si>
  <si>
    <t>246101001</t>
  </si>
  <si>
    <t>26432997</t>
  </si>
  <si>
    <t>ЗАО "Назаровское"</t>
  </si>
  <si>
    <t>2427000415</t>
  </si>
  <si>
    <t>245601001</t>
  </si>
  <si>
    <t>19-06-1992 00:00:00</t>
  </si>
  <si>
    <t>26371432</t>
  </si>
  <si>
    <t>ЗАО "Новоенисейский ЛХК"</t>
  </si>
  <si>
    <t>2454012346</t>
  </si>
  <si>
    <t>245401001</t>
  </si>
  <si>
    <t>10-07-2002 00:00:00</t>
  </si>
  <si>
    <t>26371443</t>
  </si>
  <si>
    <t>ЗАО "Оганер-Комплекс"</t>
  </si>
  <si>
    <t>2457042370</t>
  </si>
  <si>
    <t>01-08-2002 00:00:00</t>
  </si>
  <si>
    <t>26499251</t>
  </si>
  <si>
    <t>ЗАО Заря</t>
  </si>
  <si>
    <t>2414002623</t>
  </si>
  <si>
    <t>241401001</t>
  </si>
  <si>
    <t>27577237</t>
  </si>
  <si>
    <t>ЗАО ПСК "Союз"</t>
  </si>
  <si>
    <t>2464007521</t>
  </si>
  <si>
    <t>540501001</t>
  </si>
  <si>
    <t>30871078</t>
  </si>
  <si>
    <t>ИП Когодеев</t>
  </si>
  <si>
    <t>244310315577</t>
  </si>
  <si>
    <t>отсутствует</t>
  </si>
  <si>
    <t>26440714</t>
  </si>
  <si>
    <t>Ирбейское РМУП ЖКХ</t>
  </si>
  <si>
    <t>2416004471</t>
  </si>
  <si>
    <t>241601001</t>
  </si>
  <si>
    <t>12-07-2005 00:00:00</t>
  </si>
  <si>
    <t>28046335</t>
  </si>
  <si>
    <t>КГБУ СО "Шарыповский психоневрологический интернат"</t>
  </si>
  <si>
    <t>2441000992</t>
  </si>
  <si>
    <t>245901001</t>
  </si>
  <si>
    <t>28030531</t>
  </si>
  <si>
    <t>КГБУ СО «Дзержинский психоневрологический интернат»</t>
  </si>
  <si>
    <t>2410001361</t>
  </si>
  <si>
    <t>241001001</t>
  </si>
  <si>
    <t>30794705</t>
  </si>
  <si>
    <t>КГБУЗ ККПТД №1</t>
  </si>
  <si>
    <t>2464008420</t>
  </si>
  <si>
    <t>246401001</t>
  </si>
  <si>
    <t>26371355</t>
  </si>
  <si>
    <t>Кодинское МУП ЖКХ Кежемского района</t>
  </si>
  <si>
    <t>2420070117</t>
  </si>
  <si>
    <t>242001001</t>
  </si>
  <si>
    <t>06-12-2005 00:00:00</t>
  </si>
  <si>
    <t>20-02-2018 00:00:00</t>
  </si>
  <si>
    <t>26371358</t>
  </si>
  <si>
    <t>Краснотуранское РМПП ЖКХ</t>
  </si>
  <si>
    <t>2422000884</t>
  </si>
  <si>
    <t>242201001</t>
  </si>
  <si>
    <t>26-09-1994 00:00:00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26371409</t>
  </si>
  <si>
    <t>МКП Боготольского района "Услуга"</t>
  </si>
  <si>
    <t>2444301420</t>
  </si>
  <si>
    <t>244431001</t>
  </si>
  <si>
    <t>15-05-2003 00:00:00</t>
  </si>
  <si>
    <t>28078255</t>
  </si>
  <si>
    <t>МП "Служба благоустройства"</t>
  </si>
  <si>
    <t>2414003930</t>
  </si>
  <si>
    <t>26559240</t>
  </si>
  <si>
    <t>МП "Хозяйственное обеспечение"</t>
  </si>
  <si>
    <t>8801012563</t>
  </si>
  <si>
    <t>880101001</t>
  </si>
  <si>
    <t>15-12-2004 00:00:00</t>
  </si>
  <si>
    <t>26371426</t>
  </si>
  <si>
    <t>МП ЗАТО Железногорск "Гортеплоэнерго"</t>
  </si>
  <si>
    <t>2452024096</t>
  </si>
  <si>
    <t>245201001</t>
  </si>
  <si>
    <t>03-12-2002 00:00:00</t>
  </si>
  <si>
    <t>26371425</t>
  </si>
  <si>
    <t>МП ЗАТО края "Жилищно-коммунальное хозяйство" п. Подгорный</t>
  </si>
  <si>
    <t>2452018455</t>
  </si>
  <si>
    <t>05-05-1999 00:00:00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641927</t>
  </si>
  <si>
    <t>МУП  "Очистные сооружения"</t>
  </si>
  <si>
    <t>2447011172</t>
  </si>
  <si>
    <t>31022654</t>
  </si>
  <si>
    <t>МУП "Анашенский тепловодоканал"</t>
  </si>
  <si>
    <t>2429001252</t>
  </si>
  <si>
    <t>242901001</t>
  </si>
  <si>
    <t>26444534</t>
  </si>
  <si>
    <t>МУП "Ачинские коммунальные системы"</t>
  </si>
  <si>
    <t>2443031957</t>
  </si>
  <si>
    <t>20-09-2007 00:00:00</t>
  </si>
  <si>
    <t>26371402</t>
  </si>
  <si>
    <t>МУП "Водоканал" Иджинского сельсовета</t>
  </si>
  <si>
    <t>2442010915</t>
  </si>
  <si>
    <t>244201001</t>
  </si>
  <si>
    <t>06-12-2006 00:00:00</t>
  </si>
  <si>
    <t>26442382</t>
  </si>
  <si>
    <t>МУП "Водоканал" Ильичевского  сельсовета</t>
  </si>
  <si>
    <t>2442011436</t>
  </si>
  <si>
    <t>26-06-2008 00:00:00</t>
  </si>
  <si>
    <t>31038989</t>
  </si>
  <si>
    <t>МУП "Водоканал" Синеборского сельсовета</t>
  </si>
  <si>
    <t>2442013264</t>
  </si>
  <si>
    <t>30852215</t>
  </si>
  <si>
    <t>МУП "Дивногорский водоконал"</t>
  </si>
  <si>
    <t>2446008201</t>
  </si>
  <si>
    <t>244601001</t>
  </si>
  <si>
    <t>26440636</t>
  </si>
  <si>
    <t>МУП "ЖКС" Шуваево</t>
  </si>
  <si>
    <t>2411016628</t>
  </si>
  <si>
    <t>241101001</t>
  </si>
  <si>
    <t>21-01-2009 00:00:00</t>
  </si>
  <si>
    <t>26371438</t>
  </si>
  <si>
    <t>МУП "ЖКХ Назаровского района"</t>
  </si>
  <si>
    <t>2456009853</t>
  </si>
  <si>
    <t>15-06-2005 00:00:00</t>
  </si>
  <si>
    <t>26371433</t>
  </si>
  <si>
    <t>МУП "ЖКХ г. Лесосибирска"</t>
  </si>
  <si>
    <t>2454017182</t>
  </si>
  <si>
    <t>21-09-2006 00:00:00</t>
  </si>
  <si>
    <t>26371393</t>
  </si>
  <si>
    <t>МУП "ЖКХ" ЗАТО Солнечный</t>
  </si>
  <si>
    <t>2439005538</t>
  </si>
  <si>
    <t>243901001</t>
  </si>
  <si>
    <t>25-04-2002 00:00:00</t>
  </si>
  <si>
    <t>28828307</t>
  </si>
  <si>
    <t>МУП "ЖКХ" Минусинского района</t>
  </si>
  <si>
    <t>2455035064</t>
  </si>
  <si>
    <t>245501001</t>
  </si>
  <si>
    <t>06-06-2014 00:00:00</t>
  </si>
  <si>
    <t>26442274</t>
  </si>
  <si>
    <t>МУП "ЖКХ" сельского поселения Хатанга</t>
  </si>
  <si>
    <t>2469012194</t>
  </si>
  <si>
    <t>246901001</t>
  </si>
  <si>
    <t>22-01-2007 00:00:00</t>
  </si>
  <si>
    <t>26371357</t>
  </si>
  <si>
    <t>МУП "Жилищно-коммунальный сервис"</t>
  </si>
  <si>
    <t>2421003522</t>
  </si>
  <si>
    <t>242101001</t>
  </si>
  <si>
    <t>26371453</t>
  </si>
  <si>
    <t>МУП "Жилкомсервис" г. Сосновоборск</t>
  </si>
  <si>
    <t>2458008862</t>
  </si>
  <si>
    <t>245801001</t>
  </si>
  <si>
    <t>01-07-2002 00:00:00</t>
  </si>
  <si>
    <t>26379430</t>
  </si>
  <si>
    <t>МУП "Коммунальные объединенные системы"</t>
  </si>
  <si>
    <t>2457029066</t>
  </si>
  <si>
    <t>06-05-2008 00:00:00</t>
  </si>
  <si>
    <t>26371441</t>
  </si>
  <si>
    <t>МУП "Красносопкинское ЖКХ"</t>
  </si>
  <si>
    <t>2456009998</t>
  </si>
  <si>
    <t>19-08-2005 00:00:00</t>
  </si>
  <si>
    <t>26371430</t>
  </si>
  <si>
    <t>МУП "ППЖКХ № 5 п. Стрелка"</t>
  </si>
  <si>
    <t>2454000661</t>
  </si>
  <si>
    <t>04-12-2002 00:00:00</t>
  </si>
  <si>
    <t>27995712</t>
  </si>
  <si>
    <t>МУП "РТЭК"</t>
  </si>
  <si>
    <t>2444001602</t>
  </si>
  <si>
    <t>244401001</t>
  </si>
  <si>
    <t>30947671</t>
  </si>
  <si>
    <t>МУП "Районный коммунальный комплекс"</t>
  </si>
  <si>
    <t>2443048573</t>
  </si>
  <si>
    <t>30389307</t>
  </si>
  <si>
    <t>МУП "РиэлтИнвестКонсалтинг"</t>
  </si>
  <si>
    <t>2415005232</t>
  </si>
  <si>
    <t>241501001</t>
  </si>
  <si>
    <t>28454009</t>
  </si>
  <si>
    <t>МУП "Родник"</t>
  </si>
  <si>
    <t>2421003723</t>
  </si>
  <si>
    <t>26558630</t>
  </si>
  <si>
    <t>МУП "Сибсервис"</t>
  </si>
  <si>
    <t>2428005222</t>
  </si>
  <si>
    <t>242801001</t>
  </si>
  <si>
    <t>26371400</t>
  </si>
  <si>
    <t>МУП "Синеборский водоканал"</t>
  </si>
  <si>
    <t>2442010707</t>
  </si>
  <si>
    <t>06-04-2006 00:00:00</t>
  </si>
  <si>
    <t>26371348</t>
  </si>
  <si>
    <t>МУП "Солонцыводоканалсбыт"</t>
  </si>
  <si>
    <t>2411016378</t>
  </si>
  <si>
    <t>07-07-2006 00:00:00</t>
  </si>
  <si>
    <t>26371381</t>
  </si>
  <si>
    <t>МУП "Толстомысенское ПП ЖКХ"</t>
  </si>
  <si>
    <t>2429002263</t>
  </si>
  <si>
    <t>27-09-2005 00:00:00</t>
  </si>
  <si>
    <t>26371386</t>
  </si>
  <si>
    <t>МУП "УКК" Северо-Енисейского района"</t>
  </si>
  <si>
    <t>2434001177</t>
  </si>
  <si>
    <t>243401001</t>
  </si>
  <si>
    <t>01-03-2002 00:00:00</t>
  </si>
  <si>
    <t>26379402</t>
  </si>
  <si>
    <t>МУП "Уяржилкомсервис"</t>
  </si>
  <si>
    <t>2440006286</t>
  </si>
  <si>
    <t>244001001</t>
  </si>
  <si>
    <t>13-03-2006 00:00:00</t>
  </si>
  <si>
    <t>26440798</t>
  </si>
  <si>
    <t>МУП "Филимоновский жилищный комплекс"</t>
  </si>
  <si>
    <t>2450021011</t>
  </si>
  <si>
    <t>245001001</t>
  </si>
  <si>
    <t>19-11-2007 00:00:00</t>
  </si>
  <si>
    <t>26371346</t>
  </si>
  <si>
    <t>МУП Емельяновского района "Коммунальщик"</t>
  </si>
  <si>
    <t>2411013137</t>
  </si>
  <si>
    <t>18-12-2002 00:00:00</t>
  </si>
  <si>
    <t>28461582</t>
  </si>
  <si>
    <t>МУП ЖКХ "Солонцы"</t>
  </si>
  <si>
    <t>2411022967</t>
  </si>
  <si>
    <t>26557483</t>
  </si>
  <si>
    <t>МУП ЖКХ Нижне-Есауловское</t>
  </si>
  <si>
    <t>2424006715</t>
  </si>
  <si>
    <t>242401001</t>
  </si>
  <si>
    <t>13-08-2009 00:00:00</t>
  </si>
  <si>
    <t>26371345</t>
  </si>
  <si>
    <t>МУП ТСА "Коммунальное обслуживание"</t>
  </si>
  <si>
    <t>2411013056</t>
  </si>
  <si>
    <t>12-11-2002 00:00:00</t>
  </si>
  <si>
    <t>27580577</t>
  </si>
  <si>
    <t>МУП УК ЖКХ "Агинское"</t>
  </si>
  <si>
    <t>2433004168</t>
  </si>
  <si>
    <t>243301001</t>
  </si>
  <si>
    <t>28048406</t>
  </si>
  <si>
    <t>МУП Усть-Ярульское "Тройка"</t>
  </si>
  <si>
    <t>2416004633</t>
  </si>
  <si>
    <t>26433088</t>
  </si>
  <si>
    <t>МУП Шушенского района "Водоканал"</t>
  </si>
  <si>
    <t>2442000459</t>
  </si>
  <si>
    <t>10-09-2002 00:00:00</t>
  </si>
  <si>
    <t>28505625</t>
  </si>
  <si>
    <t>МУП г. Енисейска "Городской коммунальный сервис"</t>
  </si>
  <si>
    <t>2447007828</t>
  </si>
  <si>
    <t>26442429</t>
  </si>
  <si>
    <t>МУП города Минусинска "Горводоканал"</t>
  </si>
  <si>
    <t>2455029945</t>
  </si>
  <si>
    <t>01-04-2010 00:00:00</t>
  </si>
  <si>
    <t>26371427</t>
  </si>
  <si>
    <t>МУП тепловых сетей г.Зеленогорска</t>
  </si>
  <si>
    <t>2453000242</t>
  </si>
  <si>
    <t>245301001</t>
  </si>
  <si>
    <t>25-11-2004 00:00:00</t>
  </si>
  <si>
    <t>26853974</t>
  </si>
  <si>
    <t>ОАО "Аэропорт Красноярск"</t>
  </si>
  <si>
    <t>2411017710</t>
  </si>
  <si>
    <t>09-11-2007 00:00:00</t>
  </si>
  <si>
    <t>27796563</t>
  </si>
  <si>
    <t>ОАО "Красноярская ТЭЦ-4"</t>
  </si>
  <si>
    <t>2460237877</t>
  </si>
  <si>
    <t>246050001</t>
  </si>
  <si>
    <t>26620863</t>
  </si>
  <si>
    <t>ОАО "Красноярскнефтепродукт" филиал "Северный"</t>
  </si>
  <si>
    <t>2460002949</t>
  </si>
  <si>
    <t>29-07-1996 00:00:00</t>
  </si>
  <si>
    <t>26320156</t>
  </si>
  <si>
    <t>ОАО "Красцветмет"</t>
  </si>
  <si>
    <t>2451000818</t>
  </si>
  <si>
    <t>26442301</t>
  </si>
  <si>
    <t>ОАО "Норильскгазпром"</t>
  </si>
  <si>
    <t>2457002628</t>
  </si>
  <si>
    <t>16-08-2000 00:00:00</t>
  </si>
  <si>
    <t>26818071</t>
  </si>
  <si>
    <t>ОАО "Полярная геологоразведочная экспедиция"</t>
  </si>
  <si>
    <t>2469001756</t>
  </si>
  <si>
    <t>14-03-2011 00:00:00</t>
  </si>
  <si>
    <t>26619114</t>
  </si>
  <si>
    <t>ОАО "Птицефабрика Бархатовская"</t>
  </si>
  <si>
    <t>2404007196</t>
  </si>
  <si>
    <t>240401001</t>
  </si>
  <si>
    <t>15-01-2006 00:00:00</t>
  </si>
  <si>
    <t>26375608</t>
  </si>
  <si>
    <t>ОАО "РЖД"</t>
  </si>
  <si>
    <t>246602001</t>
  </si>
  <si>
    <t>23-09-2003 00:00:00</t>
  </si>
  <si>
    <t>27572930</t>
  </si>
  <si>
    <t>ОАО "Славянка"</t>
  </si>
  <si>
    <t>7702707386</t>
  </si>
  <si>
    <t>246543001</t>
  </si>
  <si>
    <t>13-01-2012 00:00:00</t>
  </si>
  <si>
    <t>26374077</t>
  </si>
  <si>
    <t>ОАО "Транссибнефть"Красноярское РНУ Кемчугская НПС</t>
  </si>
  <si>
    <t>242103001</t>
  </si>
  <si>
    <t>15-06-1994 00:00:00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-07-2006 00:00:00</t>
  </si>
  <si>
    <t>26439125</t>
  </si>
  <si>
    <t>ОАО ПО "Красноярский завод комбайнов"</t>
  </si>
  <si>
    <t>2460053936</t>
  </si>
  <si>
    <t>19-09-2002 00:00:00</t>
  </si>
  <si>
    <t>26371442</t>
  </si>
  <si>
    <t>ООО  УК "Энерготех"</t>
  </si>
  <si>
    <t>2457039314</t>
  </si>
  <si>
    <t>01-11-2002 00:00:00</t>
  </si>
  <si>
    <t>28507563</t>
  </si>
  <si>
    <t>ООО "Авангард"</t>
  </si>
  <si>
    <t>2435006308</t>
  </si>
  <si>
    <t>243001001</t>
  </si>
  <si>
    <t>30388687</t>
  </si>
  <si>
    <t>ООО "Агидель"</t>
  </si>
  <si>
    <t>2421003868</t>
  </si>
  <si>
    <t>28455337</t>
  </si>
  <si>
    <t>ООО "Агинский коммунальный комплекс"</t>
  </si>
  <si>
    <t>2433004400</t>
  </si>
  <si>
    <t>27573424</t>
  </si>
  <si>
    <t>ООО "Агропромкомплект"</t>
  </si>
  <si>
    <t>2448002332</t>
  </si>
  <si>
    <t>244801001</t>
  </si>
  <si>
    <t>30412677</t>
  </si>
  <si>
    <t>ООО "Альянс"</t>
  </si>
  <si>
    <t>2405000235</t>
  </si>
  <si>
    <t>240501001</t>
  </si>
  <si>
    <t>27572964</t>
  </si>
  <si>
    <t>ООО "АльянсСпецСтрой"</t>
  </si>
  <si>
    <t>2443037518</t>
  </si>
  <si>
    <t>26371382</t>
  </si>
  <si>
    <t>ООО "Анашенский тепловодоканал"</t>
  </si>
  <si>
    <t>2429002785</t>
  </si>
  <si>
    <t>14-09-2010 00:00:00</t>
  </si>
  <si>
    <t>26439187</t>
  </si>
  <si>
    <t>ООО "Ачинский районный жилищно-коммунальный сервис"</t>
  </si>
  <si>
    <t>2443033175</t>
  </si>
  <si>
    <t>27-02-2008 00:00:00</t>
  </si>
  <si>
    <t>30874897</t>
  </si>
  <si>
    <t>ООО "Аэропорт "Норильск"</t>
  </si>
  <si>
    <t>2457067174</t>
  </si>
  <si>
    <t>27406055</t>
  </si>
  <si>
    <t>ООО "Аэропорт Емельяново"</t>
  </si>
  <si>
    <t>2460213509</t>
  </si>
  <si>
    <t>26379364</t>
  </si>
  <si>
    <t>ООО "Березовские коммуникационные системы-1"</t>
  </si>
  <si>
    <t>2404006548</t>
  </si>
  <si>
    <t>04-08-2003 00:00:00</t>
  </si>
  <si>
    <t>26558695</t>
  </si>
  <si>
    <t>ООО "Бородинский комплекс жилищно-коммунальных услуг"</t>
  </si>
  <si>
    <t>2445002704</t>
  </si>
  <si>
    <t>244501001</t>
  </si>
  <si>
    <t>23-11-2009 00:00:00</t>
  </si>
  <si>
    <t>26371412</t>
  </si>
  <si>
    <t>ООО "Бородинское Энергоуправление"</t>
  </si>
  <si>
    <t>2445002253</t>
  </si>
  <si>
    <t>05-05-2006 00:00:00</t>
  </si>
  <si>
    <t>26440804</t>
  </si>
  <si>
    <t>ООО "Браженский ЖЭК"</t>
  </si>
  <si>
    <t>2450024090</t>
  </si>
  <si>
    <t>06-12-2007 00:00:00</t>
  </si>
  <si>
    <t>27581274</t>
  </si>
  <si>
    <t>ООО "Вега"</t>
  </si>
  <si>
    <t>2458009841</t>
  </si>
  <si>
    <t>26371376</t>
  </si>
  <si>
    <t>ООО "Велес"</t>
  </si>
  <si>
    <t>2428004469</t>
  </si>
  <si>
    <t>27-10-2006 00:00:00</t>
  </si>
  <si>
    <t>27713769</t>
  </si>
  <si>
    <t>ООО "ВиКтория"</t>
  </si>
  <si>
    <t>1901109750</t>
  </si>
  <si>
    <t>242301001</t>
  </si>
  <si>
    <t>26371341</t>
  </si>
  <si>
    <t>ООО "Водные ресурсы"</t>
  </si>
  <si>
    <t>2407061730</t>
  </si>
  <si>
    <t>240701001</t>
  </si>
  <si>
    <t>07-03-2006 00:00:00</t>
  </si>
  <si>
    <t>26760390</t>
  </si>
  <si>
    <t>ООО "Водоканал Плюс"</t>
  </si>
  <si>
    <t>2429002802</t>
  </si>
  <si>
    <t>08-10-2010 00:00:00</t>
  </si>
  <si>
    <t>29645476</t>
  </si>
  <si>
    <t>ООО "Водоканал"</t>
  </si>
  <si>
    <t>2423014512</t>
  </si>
  <si>
    <t>26371411</t>
  </si>
  <si>
    <t>2444000246</t>
  </si>
  <si>
    <t>26-10-2010 00:00:00</t>
  </si>
  <si>
    <t>26371439</t>
  </si>
  <si>
    <t>2456009765</t>
  </si>
  <si>
    <t>20-05-2005 00:00:00</t>
  </si>
  <si>
    <t>30869849</t>
  </si>
  <si>
    <t>ООО "Водоканал-Сервис"</t>
  </si>
  <si>
    <t>2444002807</t>
  </si>
  <si>
    <t>26371421</t>
  </si>
  <si>
    <t>ООО "Водоканал-сервис"</t>
  </si>
  <si>
    <t>2450019630</t>
  </si>
  <si>
    <t>03-08-2004 00:00:00</t>
  </si>
  <si>
    <t>30386503</t>
  </si>
  <si>
    <t>ООО "Водоотведение"</t>
  </si>
  <si>
    <t>2420008126</t>
  </si>
  <si>
    <t>12-01-2015 00:00:00</t>
  </si>
  <si>
    <t>26439338</t>
  </si>
  <si>
    <t>ООО "Дзержинсккоммунсервис"</t>
  </si>
  <si>
    <t>2410000495</t>
  </si>
  <si>
    <t>26371461</t>
  </si>
  <si>
    <t>ООО "Дивногорский водоканал"</t>
  </si>
  <si>
    <t>2464076268</t>
  </si>
  <si>
    <t>24-10-2005 00:00:00</t>
  </si>
  <si>
    <t>30357098</t>
  </si>
  <si>
    <t>ООО "Емельяновский коммунальный комплекс"</t>
  </si>
  <si>
    <t>2411025044</t>
  </si>
  <si>
    <t>30869828</t>
  </si>
  <si>
    <t>ООО "Енисейское сервисное предприятие"</t>
  </si>
  <si>
    <t>2447012641</t>
  </si>
  <si>
    <t>28860749</t>
  </si>
  <si>
    <t>ООО "Енисейэнергоком"</t>
  </si>
  <si>
    <t>2447012666</t>
  </si>
  <si>
    <t>26440743</t>
  </si>
  <si>
    <t>ООО "ЖКС Чечеульский"</t>
  </si>
  <si>
    <t>2450024069</t>
  </si>
  <si>
    <t>30-11-2007 00:00:00</t>
  </si>
  <si>
    <t>26371418</t>
  </si>
  <si>
    <t>ООО "ЖКС" п. Саянский</t>
  </si>
  <si>
    <t>2448004273</t>
  </si>
  <si>
    <t>13-04-2007 00:00:00</t>
  </si>
  <si>
    <t>28152580</t>
  </si>
  <si>
    <t>ООО "ЖКХ ЛДК №1"</t>
  </si>
  <si>
    <t>2454022810</t>
  </si>
  <si>
    <t>30870094</t>
  </si>
  <si>
    <t>ООО "ЖКХ Чечеульское"</t>
  </si>
  <si>
    <t>2450031637</t>
  </si>
  <si>
    <t>26371335</t>
  </si>
  <si>
    <t>ООО "ЖКХ"</t>
  </si>
  <si>
    <t>2403006930</t>
  </si>
  <si>
    <t>13-09-2004 00:00:00</t>
  </si>
  <si>
    <t>30389317</t>
  </si>
  <si>
    <t>2415004550</t>
  </si>
  <si>
    <t>26433182</t>
  </si>
  <si>
    <t>2415005384</t>
  </si>
  <si>
    <t>11-04-2008 00:00:00</t>
  </si>
  <si>
    <t>26371338</t>
  </si>
  <si>
    <t>ООО "ЖКХ" Березовского района</t>
  </si>
  <si>
    <t>2404006033</t>
  </si>
  <si>
    <t>20-05-2004 00:00:00</t>
  </si>
  <si>
    <t>26442250</t>
  </si>
  <si>
    <t>ООО "ЖКХ" Минусинский район</t>
  </si>
  <si>
    <t>2455026020</t>
  </si>
  <si>
    <t>27-03-2007 00:00:00</t>
  </si>
  <si>
    <t>26371340</t>
  </si>
  <si>
    <t>ООО "Жилбытсервис"</t>
  </si>
  <si>
    <t>2405415543</t>
  </si>
  <si>
    <t>240541001</t>
  </si>
  <si>
    <t>18-07-2006 00:00:00</t>
  </si>
  <si>
    <t>26371450</t>
  </si>
  <si>
    <t>ООО "Жилищный трест"</t>
  </si>
  <si>
    <t>2457055612</t>
  </si>
  <si>
    <t>23-03-2004 00:00:00</t>
  </si>
  <si>
    <t>26558541</t>
  </si>
  <si>
    <t>ООО "Жилпрогресс-1"</t>
  </si>
  <si>
    <t>2424007395</t>
  </si>
  <si>
    <t>20-05-2008 00:00:00</t>
  </si>
  <si>
    <t>26434790</t>
  </si>
  <si>
    <t>ООО "Жилсервис"</t>
  </si>
  <si>
    <t>2404005488</t>
  </si>
  <si>
    <t>08-07-2003 00:00:00</t>
  </si>
  <si>
    <t>26620844</t>
  </si>
  <si>
    <t>ООО "Жилфонд"</t>
  </si>
  <si>
    <t>2424006842</t>
  </si>
  <si>
    <t>26442371</t>
  </si>
  <si>
    <t>ООО "Золотой век"</t>
  </si>
  <si>
    <t>2459010960</t>
  </si>
  <si>
    <t>04-10-2002 00:00:00</t>
  </si>
  <si>
    <t>26801403</t>
  </si>
  <si>
    <t>ООО "Зыковская сетевая компания"</t>
  </si>
  <si>
    <t>2404013827</t>
  </si>
  <si>
    <t>31022004</t>
  </si>
  <si>
    <t>2404019723</t>
  </si>
  <si>
    <t>26442583</t>
  </si>
  <si>
    <t>ООО "Имбеж"</t>
  </si>
  <si>
    <t>2430003173</t>
  </si>
  <si>
    <t>26-02-2008 00:00:00</t>
  </si>
  <si>
    <t>28458971</t>
  </si>
  <si>
    <t>ООО "Ирбейский коммунальный комплекс"</t>
  </si>
  <si>
    <t>2416006052</t>
  </si>
  <si>
    <t>26320122</t>
  </si>
  <si>
    <t>ООО "Ирбинские энергосети"</t>
  </si>
  <si>
    <t>2423009921</t>
  </si>
  <si>
    <t>27578773</t>
  </si>
  <si>
    <t>ООО "Исток"</t>
  </si>
  <si>
    <t>2439007743</t>
  </si>
  <si>
    <t>30389328</t>
  </si>
  <si>
    <t>ООО "КРАСНОЯРСКАЯ СТРОИТЕЛЬНАЯ КОМПАНИЯ - УЮТ"</t>
  </si>
  <si>
    <t>2404016546</t>
  </si>
  <si>
    <t>30405568</t>
  </si>
  <si>
    <t>ООО "КЭСКО"</t>
  </si>
  <si>
    <t>2466229600</t>
  </si>
  <si>
    <t>26371377</t>
  </si>
  <si>
    <t>ООО "Канифольнинский коммунальный комплекс"</t>
  </si>
  <si>
    <t>2428004780</t>
  </si>
  <si>
    <t>25-06-2003 00:00:00</t>
  </si>
  <si>
    <t>26440820</t>
  </si>
  <si>
    <t>ООО "Каратузский Тепло Водо Канал"</t>
  </si>
  <si>
    <t>2419005466</t>
  </si>
  <si>
    <t>241901001</t>
  </si>
  <si>
    <t>27-05-2009 00:00:00</t>
  </si>
  <si>
    <t>30877699</t>
  </si>
  <si>
    <t>ООО "Квадрат"</t>
  </si>
  <si>
    <t>2450030231</t>
  </si>
  <si>
    <t>28873104</t>
  </si>
  <si>
    <t>ООО "Квант-2"</t>
  </si>
  <si>
    <t>2413007354</t>
  </si>
  <si>
    <t>241301001</t>
  </si>
  <si>
    <t>26641520</t>
  </si>
  <si>
    <t>ООО "Кедр"</t>
  </si>
  <si>
    <t>2411021113</t>
  </si>
  <si>
    <t>30-11-2010 00:00:00</t>
  </si>
  <si>
    <t>28144240</t>
  </si>
  <si>
    <t>ООО "Кедровый бор"</t>
  </si>
  <si>
    <t>2411017413</t>
  </si>
  <si>
    <t>26371369</t>
  </si>
  <si>
    <t>ООО "Коммунальное хозяйство"</t>
  </si>
  <si>
    <t>2424005824</t>
  </si>
  <si>
    <t>01-08-2006 00:00:00</t>
  </si>
  <si>
    <t>26760580</t>
  </si>
  <si>
    <t>ООО "Коммунальные Технологии"</t>
  </si>
  <si>
    <t>2446031176</t>
  </si>
  <si>
    <t>09-09-2010 00:00:00</t>
  </si>
  <si>
    <t>26620134</t>
  </si>
  <si>
    <t>ООО "Коммунальщик"</t>
  </si>
  <si>
    <t>2414004116</t>
  </si>
  <si>
    <t>05-08-2010 00:00:00</t>
  </si>
  <si>
    <t>26371339</t>
  </si>
  <si>
    <t>ООО "Коммунсервис"</t>
  </si>
  <si>
    <t>2405415102</t>
  </si>
  <si>
    <t>27-06-2003 00:00:00</t>
  </si>
  <si>
    <t>28459926</t>
  </si>
  <si>
    <t>ООО "Комфорт+"</t>
  </si>
  <si>
    <t>2405000186</t>
  </si>
  <si>
    <t>26439096</t>
  </si>
  <si>
    <t>ООО "Крамз"</t>
  </si>
  <si>
    <t>2465043748</t>
  </si>
  <si>
    <t>246501001</t>
  </si>
  <si>
    <t>16-10-2002 00:00:00</t>
  </si>
  <si>
    <t>26501769</t>
  </si>
  <si>
    <t>ООО "КрасТЭК"</t>
  </si>
  <si>
    <t>2460062553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6320127</t>
  </si>
  <si>
    <t>ООО "Красноярский жилищно-коммунальный комплекс"</t>
  </si>
  <si>
    <t>2466114215</t>
  </si>
  <si>
    <t>26433151</t>
  </si>
  <si>
    <t>ООО "Красный хлебороб"</t>
  </si>
  <si>
    <t>2415003411</t>
  </si>
  <si>
    <t>03-04-2003 00:00:00</t>
  </si>
  <si>
    <t>30870364</t>
  </si>
  <si>
    <t>ООО "Кровтэкс"</t>
  </si>
  <si>
    <t>2452026311</t>
  </si>
  <si>
    <t>26371359</t>
  </si>
  <si>
    <t>ООО "Курагинский ЖилКомСервис"</t>
  </si>
  <si>
    <t>2423010821</t>
  </si>
  <si>
    <t>26-12-2005 00:00:00</t>
  </si>
  <si>
    <t>26440874</t>
  </si>
  <si>
    <t>ООО "Курагинский ТеплоВодоКанал"</t>
  </si>
  <si>
    <t>2423010726</t>
  </si>
  <si>
    <t>27579115</t>
  </si>
  <si>
    <t>ООО "Курагинский Энергосервис"</t>
  </si>
  <si>
    <t>2423013484</t>
  </si>
  <si>
    <t>28047110</t>
  </si>
  <si>
    <t>ООО "Лидер"</t>
  </si>
  <si>
    <t>2423013780</t>
  </si>
  <si>
    <t>26371360</t>
  </si>
  <si>
    <t>ООО "Марининский ЭнергоРесурс"</t>
  </si>
  <si>
    <t>2423010846</t>
  </si>
  <si>
    <t>27-12-2005 00:00:00</t>
  </si>
  <si>
    <t>26558716</t>
  </si>
  <si>
    <t>ООО "Металлист"</t>
  </si>
  <si>
    <t>2459010631</t>
  </si>
  <si>
    <t>27341549</t>
  </si>
  <si>
    <t>ООО "НЖЭК"</t>
  </si>
  <si>
    <t>2457070804</t>
  </si>
  <si>
    <t>26442543</t>
  </si>
  <si>
    <t>ООО "Нижнеингашский коммунальный комплекс"</t>
  </si>
  <si>
    <t>2428004331</t>
  </si>
  <si>
    <t>14-07-2006 00:00:00</t>
  </si>
  <si>
    <t>26371445</t>
  </si>
  <si>
    <t>ООО "Нордсервис"</t>
  </si>
  <si>
    <t>2457046449</t>
  </si>
  <si>
    <t>10-10-2002 00:00:00</t>
  </si>
  <si>
    <t>26371444</t>
  </si>
  <si>
    <t>ООО "Объединение коммунальников №1"</t>
  </si>
  <si>
    <t>2457046142</t>
  </si>
  <si>
    <t>19-05-1999 00:00:00</t>
  </si>
  <si>
    <t>27573693</t>
  </si>
  <si>
    <t>ООО "Полигон"</t>
  </si>
  <si>
    <t>2444303314</t>
  </si>
  <si>
    <t>30869026</t>
  </si>
  <si>
    <t>ООО "Поток"</t>
  </si>
  <si>
    <t>2420200214</t>
  </si>
  <si>
    <t>28046295</t>
  </si>
  <si>
    <t>ООО "Предприятие Жилищно-Коммунального хозяйства"</t>
  </si>
  <si>
    <t>2459012565</t>
  </si>
  <si>
    <t>26371454</t>
  </si>
  <si>
    <t>ООО "Предприятие водоканализационного хозяйства"</t>
  </si>
  <si>
    <t>2459012251</t>
  </si>
  <si>
    <t>12-09-2003 00:00:00</t>
  </si>
  <si>
    <t>27582871</t>
  </si>
  <si>
    <t>ООО "Приоритет плюс"</t>
  </si>
  <si>
    <t>2421003681</t>
  </si>
  <si>
    <t>27505383</t>
  </si>
  <si>
    <t>ООО "Пром-Строй Ресурс"</t>
  </si>
  <si>
    <t>2443040535</t>
  </si>
  <si>
    <t>26371333</t>
  </si>
  <si>
    <t>ООО "Промбытжилсервис"</t>
  </si>
  <si>
    <t>2401002496</t>
  </si>
  <si>
    <t>240101001</t>
  </si>
  <si>
    <t>28-09-2006 00:00:00</t>
  </si>
  <si>
    <t>26379408</t>
  </si>
  <si>
    <t>ООО "Районное коммунальное хозяйство"</t>
  </si>
  <si>
    <t>2443031594</t>
  </si>
  <si>
    <t>01-08-2007 00:00:00</t>
  </si>
  <si>
    <t>26503635</t>
  </si>
  <si>
    <t>ООО "Региональная тепловая компания"</t>
  </si>
  <si>
    <t>2411014638</t>
  </si>
  <si>
    <t>30791845</t>
  </si>
  <si>
    <t>ООО "Ресурс"</t>
  </si>
  <si>
    <t>2450032310</t>
  </si>
  <si>
    <t>26442552</t>
  </si>
  <si>
    <t>ООО "Ритм"</t>
  </si>
  <si>
    <t>2430003247</t>
  </si>
  <si>
    <t>26-03-2008 00:00:00</t>
  </si>
  <si>
    <t>26442377</t>
  </si>
  <si>
    <t>ООО "Родник"</t>
  </si>
  <si>
    <t>2459015911</t>
  </si>
  <si>
    <t>15-04-2008 00:00:00</t>
  </si>
  <si>
    <t>28943113</t>
  </si>
  <si>
    <t>ООО "СИБ-ЭНЕРГО"</t>
  </si>
  <si>
    <t>2423014495</t>
  </si>
  <si>
    <t>28053077</t>
  </si>
  <si>
    <t>ООО "СКК"</t>
  </si>
  <si>
    <t>2433004182</t>
  </si>
  <si>
    <t>30389312</t>
  </si>
  <si>
    <t>ООО "Саянсервис"</t>
  </si>
  <si>
    <t>2433004383</t>
  </si>
  <si>
    <t>26442593</t>
  </si>
  <si>
    <t>ООО "Саяны"</t>
  </si>
  <si>
    <t>2430003215</t>
  </si>
  <si>
    <t>29-02-2008 00:00:00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7835927</t>
  </si>
  <si>
    <t>ООО "Строительная компания"</t>
  </si>
  <si>
    <t>2452023938</t>
  </si>
  <si>
    <t>30869834</t>
  </si>
  <si>
    <t>ООО "СтройХолдинг"</t>
  </si>
  <si>
    <t>2443047185</t>
  </si>
  <si>
    <t>30915197</t>
  </si>
  <si>
    <t>ООО "ТЕПЛОСЕРВИС"</t>
  </si>
  <si>
    <t>2465152264</t>
  </si>
  <si>
    <t>26371460</t>
  </si>
  <si>
    <t>ООО "ТСК "Озеро Учум"</t>
  </si>
  <si>
    <t>2463076628</t>
  </si>
  <si>
    <t>26433231</t>
  </si>
  <si>
    <t>ООО "ТЭЖК"</t>
  </si>
  <si>
    <t>2415005391</t>
  </si>
  <si>
    <t>25-04-2008 00:00:00</t>
  </si>
  <si>
    <t>26641551</t>
  </si>
  <si>
    <t>ООО "Таймырская энергетическая компания"</t>
  </si>
  <si>
    <t>2469001523</t>
  </si>
  <si>
    <t>16-08-2010 00:00:00</t>
  </si>
  <si>
    <t>26371448</t>
  </si>
  <si>
    <t>ООО "Талнахбыт"</t>
  </si>
  <si>
    <t>2457047435</t>
  </si>
  <si>
    <t>20-08-2002 00:00:00</t>
  </si>
  <si>
    <t>28007753</t>
  </si>
  <si>
    <t>ООО "Теплогенерирующая компания Емельяново"</t>
  </si>
  <si>
    <t>2411021561</t>
  </si>
  <si>
    <t>28070447</t>
  </si>
  <si>
    <t>ООО "Теплоресурс"</t>
  </si>
  <si>
    <t>2443039346</t>
  </si>
  <si>
    <t>26379369</t>
  </si>
  <si>
    <t>ООО "Теплосбыт"</t>
  </si>
  <si>
    <t>2405415832</t>
  </si>
  <si>
    <t>09-06-2008 00:00:00</t>
  </si>
  <si>
    <t>26760541</t>
  </si>
  <si>
    <t>ООО "Теплоэлектросервис"</t>
  </si>
  <si>
    <t>2442011500</t>
  </si>
  <si>
    <t>28452758</t>
  </si>
  <si>
    <t>ООО "Типтур"</t>
  </si>
  <si>
    <t>2449002705</t>
  </si>
  <si>
    <t>244901001</t>
  </si>
  <si>
    <t>30844354</t>
  </si>
  <si>
    <t>ООО "ТуруханскЭнергоком"</t>
  </si>
  <si>
    <t>2437005236</t>
  </si>
  <si>
    <t>26442357</t>
  </si>
  <si>
    <t>ООО "УЖКХ"</t>
  </si>
  <si>
    <t>2459015615</t>
  </si>
  <si>
    <t>10-12-2007 00:00:00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242601001</t>
  </si>
  <si>
    <t>04-02-2009 00:00:00</t>
  </si>
  <si>
    <t>26760577</t>
  </si>
  <si>
    <t>ООО "УК"Заказчик ЖКУ"</t>
  </si>
  <si>
    <t>2404012340</t>
  </si>
  <si>
    <t>25-10-2010 00:00:00</t>
  </si>
  <si>
    <t>27888524</t>
  </si>
  <si>
    <t>ООО "УЭС УС-604"</t>
  </si>
  <si>
    <t>2453016531</t>
  </si>
  <si>
    <t>28815431</t>
  </si>
  <si>
    <t>ООО "УЭС"</t>
  </si>
  <si>
    <t>2453018377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371370</t>
  </si>
  <si>
    <t>ООО "Универсал"</t>
  </si>
  <si>
    <t>2426003685</t>
  </si>
  <si>
    <t>29-01-2005 00:00:00</t>
  </si>
  <si>
    <t>31000975</t>
  </si>
  <si>
    <t>2443049305</t>
  </si>
  <si>
    <t>26515079</t>
  </si>
  <si>
    <t>ООО "Уральские тепловые сети"</t>
  </si>
  <si>
    <t>2448004562</t>
  </si>
  <si>
    <t>19-12-2007 00:00:00</t>
  </si>
  <si>
    <t>26501775</t>
  </si>
  <si>
    <t>ООО "ФармЭнерго"</t>
  </si>
  <si>
    <t>2464215761</t>
  </si>
  <si>
    <t>02-09-2002 00:00:00</t>
  </si>
  <si>
    <t>30388708</t>
  </si>
  <si>
    <t>ООО "Филимоновские теплосети"</t>
  </si>
  <si>
    <t>2450029525</t>
  </si>
  <si>
    <t>26439169</t>
  </si>
  <si>
    <t>ООО "Центр реализации коммунальных услуг"</t>
  </si>
  <si>
    <t>2459013819</t>
  </si>
  <si>
    <t>30-11-2005 00:00:00</t>
  </si>
  <si>
    <t>27573404</t>
  </si>
  <si>
    <t>ООО "Эколог плюс"</t>
  </si>
  <si>
    <t>2448005439</t>
  </si>
  <si>
    <t>244880100</t>
  </si>
  <si>
    <t>30394264</t>
  </si>
  <si>
    <t>ООО "Энергия"</t>
  </si>
  <si>
    <t>2411024040</t>
  </si>
  <si>
    <t>26763092</t>
  </si>
  <si>
    <t>2426004713</t>
  </si>
  <si>
    <t>26499615</t>
  </si>
  <si>
    <t>ООО "Энергосберегающие технологии"</t>
  </si>
  <si>
    <t>2443032654</t>
  </si>
  <si>
    <t>27-12-2007 00:00:00</t>
  </si>
  <si>
    <t>28030650</t>
  </si>
  <si>
    <t>ООО «Атланта Красноярск»</t>
  </si>
  <si>
    <t>2466226279</t>
  </si>
  <si>
    <t>246601001</t>
  </si>
  <si>
    <t>30359237</t>
  </si>
  <si>
    <t>ООО «БАЛАХТА - СТРОЙКОМПЛЕКТ»</t>
  </si>
  <si>
    <t>2403009120</t>
  </si>
  <si>
    <t>28983620</t>
  </si>
  <si>
    <t>ООО «Заозерновский Водоканал»</t>
  </si>
  <si>
    <t>2448006295</t>
  </si>
  <si>
    <t>30398417</t>
  </si>
  <si>
    <t>ООО «Источник»</t>
  </si>
  <si>
    <t>2415006035</t>
  </si>
  <si>
    <t>26890044</t>
  </si>
  <si>
    <t>ООО «Курагинский ЭнергоРесурс»</t>
  </si>
  <si>
    <t>2423013283</t>
  </si>
  <si>
    <t>30855331</t>
  </si>
  <si>
    <t>ООО «ТВК»</t>
  </si>
  <si>
    <t>2453020143</t>
  </si>
  <si>
    <t>28536530</t>
  </si>
  <si>
    <t>ООО «Теплосеть»</t>
  </si>
  <si>
    <t>4701005692</t>
  </si>
  <si>
    <t>28979768</t>
  </si>
  <si>
    <t>ООО «Управление Ресурсами»</t>
  </si>
  <si>
    <t>2411025397</t>
  </si>
  <si>
    <t>30998063</t>
  </si>
  <si>
    <t>ООО «Уральский коммунальный комплекс»</t>
  </si>
  <si>
    <t>2448006633</t>
  </si>
  <si>
    <t>26503208</t>
  </si>
  <si>
    <t>ООО ЖКК Солянский</t>
  </si>
  <si>
    <t>2448005206</t>
  </si>
  <si>
    <t>16-06-2009 00:00:00</t>
  </si>
  <si>
    <t>26619052</t>
  </si>
  <si>
    <t>ООО ЖКХ "Приморье"</t>
  </si>
  <si>
    <t>2403007059</t>
  </si>
  <si>
    <t>19-05-2005 00:00:00</t>
  </si>
  <si>
    <t>26439353</t>
  </si>
  <si>
    <t>ООО ПСК "ПроектСтройСервис"</t>
  </si>
  <si>
    <t>2411017653</t>
  </si>
  <si>
    <t>22-10-2007 00:00:00</t>
  </si>
  <si>
    <t>26641909</t>
  </si>
  <si>
    <t>ООО Птицефабрика "Индюшкино"</t>
  </si>
  <si>
    <t>2435005978</t>
  </si>
  <si>
    <t>26501300</t>
  </si>
  <si>
    <t>ООО Рыбинский КК</t>
  </si>
  <si>
    <t>2448005277</t>
  </si>
  <si>
    <t>12-08-2010 00:00:00</t>
  </si>
  <si>
    <t>30477246</t>
  </si>
  <si>
    <t>ООО Торговый дом "Маршал"</t>
  </si>
  <si>
    <t>2463087940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5-07-2007 00:00:00</t>
  </si>
  <si>
    <t>31022363</t>
  </si>
  <si>
    <t>ООО ЭК "Энергия"</t>
  </si>
  <si>
    <t>2411026489</t>
  </si>
  <si>
    <t>27827421</t>
  </si>
  <si>
    <t>ООО"Крутояртеплосервис"</t>
  </si>
  <si>
    <t>2439007817</t>
  </si>
  <si>
    <t>26371354</t>
  </si>
  <si>
    <t>ПАО "Богучанская ГЭС"</t>
  </si>
  <si>
    <t>2420002597</t>
  </si>
  <si>
    <t>11-09-2002 00:00:00</t>
  </si>
  <si>
    <t>26445092</t>
  </si>
  <si>
    <t>ПАО "ГМК"Норильский никель" "Норильскэнерго"- филиал ПАО "ГМК"Норильский никель"</t>
  </si>
  <si>
    <t>13-01-2005 00:00:00</t>
  </si>
  <si>
    <t>26319036</t>
  </si>
  <si>
    <t>ПАО "Красноярскэнергосбыт"</t>
  </si>
  <si>
    <t>2466132221</t>
  </si>
  <si>
    <t>31089021</t>
  </si>
  <si>
    <t>ПАО "УЖБК"</t>
  </si>
  <si>
    <t>2440000020</t>
  </si>
  <si>
    <t>26445111</t>
  </si>
  <si>
    <t>ПАО "Юнипро"</t>
  </si>
  <si>
    <t>8602067092</t>
  </si>
  <si>
    <t>245902002</t>
  </si>
  <si>
    <t>05-09-2002 00:00:00</t>
  </si>
  <si>
    <t>26442458</t>
  </si>
  <si>
    <t>ФГУ "Комбинат "Ангара" Росрезерва</t>
  </si>
  <si>
    <t>2423005532</t>
  </si>
  <si>
    <t>20-02-1995 00:00:00</t>
  </si>
  <si>
    <t>26371424</t>
  </si>
  <si>
    <t>ФГУП " 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246201001</t>
  </si>
  <si>
    <t>30-09-2002 00:00:00</t>
  </si>
  <si>
    <t>27671038</t>
  </si>
  <si>
    <t>Филиал ОАО «Э.ОН Россия» «Тепловые сети Березовской ГРЭС»</t>
  </si>
  <si>
    <t>245902001</t>
  </si>
  <si>
    <t>30914574</t>
  </si>
  <si>
    <t>Филиал ФГБУ "ЦЖКУ" МИНОБОРОНЫ РОССИИ (по ЦВО)</t>
  </si>
  <si>
    <t>7729314745</t>
  </si>
  <si>
    <t>667043001</t>
  </si>
  <si>
    <t>VO</t>
  </si>
  <si>
    <t>660947 Россия, Красноярский край  ЗАТО Солнечный ул Солнечная 31</t>
  </si>
  <si>
    <t>Шайхиев Рамиль Асхатович</t>
  </si>
  <si>
    <t>Полозова Анна Юрьевна</t>
  </si>
  <si>
    <t>Инженер ПТО</t>
  </si>
  <si>
    <t>83915627401</t>
  </si>
  <si>
    <t>mupgkh79@mail.ru</t>
  </si>
  <si>
    <t>21.05.2018 15:35:50</t>
  </si>
  <si>
    <t>ЗАТО поселок Солнечный</t>
  </si>
  <si>
    <t>04780000</t>
  </si>
  <si>
    <t>ЗАТО поселок Солнечный, ЗАТО поселок Солнечный (04780000);</t>
  </si>
  <si>
    <t xml:space="preserve">Централизованная система водоотведения МУП ЖКХ ЗАТО Солнечный </t>
  </si>
  <si>
    <t>Централизованная система водоотведения МУП ЖКХ ЗАТО Солнечный</t>
  </si>
  <si>
    <t xml:space="preserve">Вид деятельности:_x000D_
  - Водоотведение, в том числе очистка сточных вод, обращение с осадком сточных вод_x000D_
_x000D_
Территория оказания услуг:_x000D_
  - ЗАТО поселок Солнечный, ЗАТО поселок Солнечный (04780000);_x000D_
_x000D_
Централизованная система водоотведения:_x000D_
  - Централизованная система водоотведения МУП ЖКХ ЗАТО Солнечный 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ЗАТО поселок Солнечный, ЗАТО поселок Солнечный (04780000);_x000D_
_x000D_
Централизованная система водоотведения:_x000D_
  - Централизованная система водоотведения МУП ЖКХ ЗАТО Солнеч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b/>
      <sz val="9"/>
      <color indexed="49"/>
      <name val="Tahoma"/>
      <family val="2"/>
      <charset val="204"/>
    </font>
    <font>
      <sz val="11"/>
      <color indexed="9"/>
      <name val="Wingdings 2"/>
      <family val="1"/>
      <charset val="2"/>
    </font>
    <font>
      <sz val="8"/>
      <color indexed="9"/>
      <name val="Tahoma"/>
      <family val="2"/>
      <charset val="204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2" borderId="0" applyBorder="0">
      <alignment vertical="top"/>
    </xf>
    <xf numFmtId="0" fontId="2" fillId="0" borderId="0"/>
    <xf numFmtId="165" fontId="2" fillId="0" borderId="0"/>
    <xf numFmtId="0" fontId="38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3" fillId="5" borderId="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65" fillId="0" borderId="0"/>
    <xf numFmtId="0" fontId="1" fillId="0" borderId="0"/>
    <xf numFmtId="0" fontId="1" fillId="0" borderId="0"/>
    <xf numFmtId="0" fontId="36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7" borderId="0" applyBorder="0">
      <alignment vertical="top"/>
    </xf>
    <xf numFmtId="49" fontId="36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9" fillId="0" borderId="39" applyNumberFormat="0" applyFill="0" applyAlignment="0" applyProtection="0"/>
    <xf numFmtId="0" fontId="70" fillId="0" borderId="40" applyNumberFormat="0" applyFill="0" applyAlignment="0" applyProtection="0"/>
    <xf numFmtId="0" fontId="70" fillId="0" borderId="0" applyNumberFormat="0" applyFill="0" applyBorder="0" applyAlignment="0" applyProtection="0"/>
    <xf numFmtId="0" fontId="71" fillId="15" borderId="0" applyNumberFormat="0" applyBorder="0" applyAlignment="0" applyProtection="0"/>
    <xf numFmtId="0" fontId="72" fillId="16" borderId="0" applyNumberFormat="0" applyBorder="0" applyAlignment="0" applyProtection="0"/>
    <xf numFmtId="0" fontId="73" fillId="17" borderId="0" applyNumberFormat="0" applyBorder="0" applyAlignment="0" applyProtection="0"/>
    <xf numFmtId="0" fontId="74" fillId="18" borderId="41" applyNumberFormat="0" applyAlignment="0" applyProtection="0"/>
    <xf numFmtId="0" fontId="75" fillId="18" borderId="42" applyNumberFormat="0" applyAlignment="0" applyProtection="0"/>
    <xf numFmtId="0" fontId="76" fillId="0" borderId="43" applyNumberFormat="0" applyFill="0" applyAlignment="0" applyProtection="0"/>
    <xf numFmtId="0" fontId="77" fillId="19" borderId="44" applyNumberFormat="0" applyAlignment="0" applyProtection="0"/>
    <xf numFmtId="0" fontId="78" fillId="0" borderId="0" applyNumberFormat="0" applyFill="0" applyBorder="0" applyAlignment="0" applyProtection="0"/>
    <xf numFmtId="0" fontId="33" fillId="20" borderId="45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6" applyNumberFormat="0" applyFill="0" applyAlignment="0" applyProtection="0"/>
    <xf numFmtId="0" fontId="66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66" fillId="44" borderId="0" applyNumberFormat="0" applyBorder="0" applyAlignment="0" applyProtection="0"/>
    <xf numFmtId="0" fontId="18" fillId="0" borderId="1" applyNumberFormat="0" applyAlignment="0">
      <protection locked="0"/>
    </xf>
    <xf numFmtId="167" fontId="5" fillId="6" borderId="0">
      <protection locked="0"/>
    </xf>
    <xf numFmtId="168" fontId="5" fillId="6" borderId="0">
      <protection locked="0"/>
    </xf>
    <xf numFmtId="169" fontId="5" fillId="6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83" fillId="0" borderId="0"/>
    <xf numFmtId="0" fontId="84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6" fillId="7" borderId="0" applyNumberFormat="0" applyBorder="0" applyAlignment="0">
      <alignment horizontal="left" vertical="center"/>
    </xf>
    <xf numFmtId="49" fontId="5" fillId="7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</cellStyleXfs>
  <cellXfs count="428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3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/>
    </xf>
    <xf numFmtId="49" fontId="5" fillId="8" borderId="6" xfId="51" applyNumberFormat="1" applyFont="1" applyFill="1" applyBorder="1" applyAlignment="1" applyProtection="1">
      <alignment horizontal="center" vertical="center" wrapText="1"/>
    </xf>
    <xf numFmtId="49" fontId="5" fillId="0" borderId="6" xfId="52" applyNumberFormat="1" applyFont="1" applyFill="1" applyBorder="1" applyAlignment="1" applyProtection="1">
      <alignment horizontal="center" vertical="center" wrapText="1"/>
    </xf>
    <xf numFmtId="49" fontId="5" fillId="0" borderId="6" xfId="51" applyNumberFormat="1" applyFont="1" applyFill="1" applyBorder="1" applyAlignment="1" applyProtection="1">
      <alignment horizontal="center" vertical="center" wrapText="1"/>
    </xf>
    <xf numFmtId="0" fontId="5" fillId="0" borderId="6" xfId="32" applyFont="1" applyFill="1" applyBorder="1" applyAlignment="1" applyProtection="1">
      <alignment horizontal="center" vertical="center" wrapText="1"/>
    </xf>
    <xf numFmtId="0" fontId="5" fillId="0" borderId="6" xfId="54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49" fontId="33" fillId="0" borderId="6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54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7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2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6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1" borderId="7" xfId="0" applyFont="1" applyFill="1" applyBorder="1" applyAlignment="1" applyProtection="1">
      <alignment horizontal="center" vertical="center"/>
    </xf>
    <xf numFmtId="49" fontId="41" fillId="11" borderId="8" xfId="0" applyFont="1" applyFill="1" applyBorder="1" applyAlignment="1" applyProtection="1">
      <alignment horizontal="left" vertical="center"/>
    </xf>
    <xf numFmtId="0" fontId="5" fillId="11" borderId="7" xfId="54" applyFont="1" applyFill="1" applyBorder="1" applyAlignment="1" applyProtection="1">
      <alignment vertical="center" wrapText="1"/>
    </xf>
    <xf numFmtId="49" fontId="41" fillId="11" borderId="9" xfId="0" applyFont="1" applyFill="1" applyBorder="1" applyAlignment="1" applyProtection="1">
      <alignment horizontal="left" vertical="center"/>
    </xf>
    <xf numFmtId="49" fontId="25" fillId="11" borderId="9" xfId="0" applyFont="1" applyFill="1" applyBorder="1" applyAlignment="1" applyProtection="1">
      <alignment horizontal="center" vertical="top"/>
    </xf>
    <xf numFmtId="49" fontId="25" fillId="11" borderId="8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0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12" xfId="41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13" xfId="0" applyFill="1" applyBorder="1" applyProtection="1">
      <alignment vertical="top"/>
    </xf>
    <xf numFmtId="49" fontId="0" fillId="0" borderId="14" xfId="0" applyFill="1" applyBorder="1" applyProtection="1">
      <alignment vertical="top"/>
    </xf>
    <xf numFmtId="49" fontId="14" fillId="0" borderId="15" xfId="41" applyFont="1" applyFill="1" applyBorder="1" applyAlignment="1" applyProtection="1">
      <alignment wrapText="1"/>
    </xf>
    <xf numFmtId="49" fontId="0" fillId="0" borderId="16" xfId="0" applyFill="1" applyBorder="1" applyProtection="1">
      <alignment vertical="top"/>
    </xf>
    <xf numFmtId="49" fontId="0" fillId="0" borderId="17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8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8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19" xfId="0" applyFill="1" applyBorder="1" applyProtection="1">
      <alignment vertical="top"/>
    </xf>
    <xf numFmtId="49" fontId="0" fillId="0" borderId="20" xfId="0" applyFill="1" applyBorder="1" applyProtection="1">
      <alignment vertical="top"/>
    </xf>
    <xf numFmtId="49" fontId="20" fillId="0" borderId="21" xfId="41" applyFont="1" applyFill="1" applyBorder="1" applyAlignment="1" applyProtection="1">
      <alignment horizontal="left" vertical="center" wrapText="1"/>
    </xf>
    <xf numFmtId="49" fontId="20" fillId="0" borderId="22" xfId="41" applyFont="1" applyFill="1" applyBorder="1" applyAlignment="1" applyProtection="1">
      <alignment horizontal="left" vertical="center" wrapText="1"/>
    </xf>
    <xf numFmtId="49" fontId="33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8" borderId="6" xfId="38" applyNumberFormat="1" applyFont="1" applyFill="1" applyBorder="1" applyAlignment="1" applyProtection="1">
      <alignment horizontal="center" vertical="center" wrapText="1"/>
    </xf>
    <xf numFmtId="49" fontId="33" fillId="12" borderId="6" xfId="38" applyNumberFormat="1" applyFont="1" applyFill="1" applyBorder="1" applyAlignment="1" applyProtection="1">
      <alignment horizontal="center" vertical="center" wrapText="1"/>
    </xf>
    <xf numFmtId="49" fontId="0" fillId="6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0" fillId="0" borderId="0" xfId="51" applyFont="1" applyFill="1" applyAlignment="1" applyProtection="1">
      <alignment vertical="top" wrapText="1"/>
    </xf>
    <xf numFmtId="0" fontId="40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3" fillId="0" borderId="0" xfId="51" applyFont="1" applyFill="1" applyBorder="1" applyAlignment="1" applyProtection="1">
      <alignment horizontal="right" vertical="center" wrapText="1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5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6" fillId="0" borderId="0" xfId="54" applyFont="1" applyFill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3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7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4" fillId="0" borderId="0" xfId="35" applyFont="1" applyFill="1" applyProtection="1"/>
    <xf numFmtId="49" fontId="30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3" xfId="39" applyFont="1" applyFill="1" applyBorder="1" applyAlignment="1" applyProtection="1">
      <alignment horizontal="right" vertical="center" wrapText="1"/>
    </xf>
    <xf numFmtId="49" fontId="41" fillId="11" borderId="24" xfId="39" applyFont="1" applyFill="1" applyBorder="1" applyAlignment="1" applyProtection="1">
      <alignment horizontal="left" vertical="center" indent="2"/>
    </xf>
    <xf numFmtId="49" fontId="5" fillId="11" borderId="24" xfId="39" applyFont="1" applyFill="1" applyBorder="1" applyAlignment="1" applyProtection="1">
      <alignment horizontal="right" vertical="center" wrapText="1"/>
    </xf>
    <xf numFmtId="49" fontId="5" fillId="11" borderId="25" xfId="39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7" fillId="0" borderId="26" xfId="54" applyFont="1" applyFill="1" applyBorder="1" applyAlignment="1" applyProtection="1">
      <alignment horizontal="center" vertical="center" wrapText="1"/>
    </xf>
    <xf numFmtId="49" fontId="41" fillId="11" borderId="2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3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4" xfId="39" applyFont="1" applyFill="1" applyBorder="1" applyAlignment="1" applyProtection="1">
      <alignment horizontal="right" vertical="center" wrapText="1"/>
    </xf>
    <xf numFmtId="49" fontId="7" fillId="11" borderId="2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27" xfId="32" applyNumberFormat="1" applyFont="1" applyFill="1" applyBorder="1" applyAlignment="1" applyProtection="1">
      <alignment horizontal="center" vertical="center" wrapText="1"/>
    </xf>
    <xf numFmtId="49" fontId="5" fillId="0" borderId="26" xfId="32" applyNumberFormat="1" applyFont="1" applyFill="1" applyBorder="1" applyAlignment="1" applyProtection="1">
      <alignment horizontal="center" vertical="center" wrapText="1"/>
    </xf>
    <xf numFmtId="0" fontId="5" fillId="13" borderId="8" xfId="48" applyFont="1" applyFill="1" applyBorder="1" applyAlignment="1">
      <alignment horizontal="center" vertical="center"/>
    </xf>
    <xf numFmtId="0" fontId="5" fillId="13" borderId="2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23" xfId="32" applyNumberFormat="1" applyFont="1" applyFill="1" applyBorder="1" applyAlignment="1" applyProtection="1">
      <alignment horizontal="center" vertical="center" wrapText="1"/>
    </xf>
    <xf numFmtId="49" fontId="5" fillId="11" borderId="24" xfId="52" applyNumberFormat="1" applyFont="1" applyFill="1" applyBorder="1" applyAlignment="1" applyProtection="1">
      <alignment horizontal="center" vertical="center" wrapText="1"/>
    </xf>
    <xf numFmtId="49" fontId="5" fillId="11" borderId="24" xfId="32" applyNumberFormat="1" applyFont="1" applyFill="1" applyBorder="1" applyAlignment="1" applyProtection="1">
      <alignment horizontal="center" vertical="center" wrapText="1"/>
    </xf>
    <xf numFmtId="49" fontId="36" fillId="11" borderId="24" xfId="40" applyNumberFormat="1" applyFill="1" applyBorder="1" applyAlignment="1" applyProtection="1">
      <alignment horizontal="left" vertical="center"/>
    </xf>
    <xf numFmtId="0" fontId="36" fillId="11" borderId="25" xfId="40" applyNumberFormat="1" applyFill="1" applyBorder="1" applyAlignment="1" applyProtection="1">
      <alignment vertical="center"/>
    </xf>
    <xf numFmtId="0" fontId="53" fillId="11" borderId="29" xfId="54" applyFont="1" applyFill="1" applyBorder="1" applyAlignment="1" applyProtection="1">
      <alignment horizontal="center" vertical="center" wrapText="1"/>
    </xf>
    <xf numFmtId="0" fontId="53" fillId="11" borderId="30" xfId="54" applyFont="1" applyFill="1" applyBorder="1" applyAlignment="1" applyProtection="1">
      <alignment horizontal="center" vertical="center" wrapText="1"/>
    </xf>
    <xf numFmtId="49" fontId="53" fillId="11" borderId="30" xfId="54" applyNumberFormat="1" applyFont="1" applyFill="1" applyBorder="1" applyAlignment="1" applyProtection="1">
      <alignment horizontal="left" vertical="center" wrapText="1"/>
    </xf>
    <xf numFmtId="49" fontId="53" fillId="11" borderId="31" xfId="54" applyNumberFormat="1" applyFont="1" applyFill="1" applyBorder="1" applyAlignment="1" applyProtection="1">
      <alignment horizontal="left" vertical="center" wrapText="1"/>
    </xf>
    <xf numFmtId="49" fontId="41" fillId="11" borderId="24" xfId="0" applyFont="1" applyFill="1" applyBorder="1" applyAlignment="1" applyProtection="1">
      <alignment horizontal="left" vertical="center" indent="1"/>
    </xf>
    <xf numFmtId="49" fontId="53" fillId="0" borderId="0" xfId="52" applyNumberFormat="1" applyFont="1" applyFill="1" applyBorder="1" applyAlignment="1" applyProtection="1">
      <alignment horizontal="center" vertical="center" wrapText="1"/>
    </xf>
    <xf numFmtId="3" fontId="53" fillId="0" borderId="0" xfId="53" applyNumberFormat="1" applyFont="1" applyFill="1" applyBorder="1" applyAlignment="1" applyProtection="1">
      <alignment horizontal="center" vertical="center" wrapText="1"/>
    </xf>
    <xf numFmtId="49" fontId="41" fillId="11" borderId="25" xfId="39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6" fillId="0" borderId="0" xfId="40" applyNumberFormat="1" applyAlignment="1" applyProtection="1">
      <alignment vertical="center"/>
    </xf>
    <xf numFmtId="0" fontId="53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43" fillId="0" borderId="0" xfId="40" applyNumberFormat="1" applyFont="1" applyAlignment="1" applyProtection="1">
      <alignment vertical="center"/>
    </xf>
    <xf numFmtId="0" fontId="43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horizontal="center" vertical="center"/>
    </xf>
    <xf numFmtId="0" fontId="55" fillId="2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5" fillId="10" borderId="6" xfId="52" applyNumberFormat="1" applyFont="1" applyFill="1" applyBorder="1" applyAlignment="1" applyProtection="1">
      <alignment horizontal="center" vertical="center" wrapText="1"/>
      <protection locked="0"/>
    </xf>
    <xf numFmtId="0" fontId="36" fillId="0" borderId="30" xfId="40" applyNumberFormat="1" applyBorder="1" applyAlignment="1" applyProtection="1">
      <alignment vertical="center"/>
    </xf>
    <xf numFmtId="49" fontId="0" fillId="11" borderId="23" xfId="0" applyFont="1" applyFill="1" applyBorder="1" applyAlignment="1" applyProtection="1">
      <alignment horizontal="right" vertical="center" wrapText="1"/>
    </xf>
    <xf numFmtId="49" fontId="0" fillId="11" borderId="24" xfId="0" applyFont="1" applyFill="1" applyBorder="1" applyAlignment="1" applyProtection="1">
      <alignment horizontal="right" vertical="center" wrapText="1"/>
    </xf>
    <xf numFmtId="49" fontId="0" fillId="11" borderId="25" xfId="0" applyFont="1" applyFill="1" applyBorder="1" applyAlignment="1" applyProtection="1">
      <alignment horizontal="righ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49" fontId="58" fillId="11" borderId="2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49" fontId="58" fillId="0" borderId="34" xfId="0" applyFont="1" applyFill="1" applyBorder="1" applyAlignment="1" applyProtection="1">
      <alignment horizontal="left" vertical="center"/>
    </xf>
    <xf numFmtId="0" fontId="53" fillId="0" borderId="0" xfId="54" applyFont="1" applyFill="1" applyAlignment="1" applyProtection="1">
      <alignment horizontal="center" vertical="center" wrapText="1"/>
    </xf>
    <xf numFmtId="49" fontId="41" fillId="11" borderId="24" xfId="39" applyFont="1" applyFill="1" applyBorder="1" applyAlignment="1" applyProtection="1">
      <alignment vertical="center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left" vertical="center" wrapText="1"/>
    </xf>
    <xf numFmtId="0" fontId="5" fillId="0" borderId="32" xfId="54" applyFont="1" applyFill="1" applyBorder="1" applyAlignment="1" applyProtection="1">
      <alignment horizontal="left" vertical="center" wrapText="1"/>
    </xf>
    <xf numFmtId="0" fontId="53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7" fillId="0" borderId="0" xfId="32" applyNumberFormat="1" applyFont="1" applyFill="1" applyBorder="1" applyAlignment="1" applyProtection="1">
      <alignment horizontal="left" vertical="center" wrapText="1"/>
    </xf>
    <xf numFmtId="0" fontId="53" fillId="0" borderId="0" xfId="54" applyFont="1" applyFill="1" applyBorder="1" applyAlignment="1" applyProtection="1">
      <alignment vertical="center" wrapText="1"/>
    </xf>
    <xf numFmtId="0" fontId="53" fillId="0" borderId="3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5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5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49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3" fillId="0" borderId="3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3" fillId="0" borderId="0" xfId="54" applyFont="1" applyFill="1" applyAlignment="1" applyProtection="1">
      <alignment vertical="center"/>
    </xf>
    <xf numFmtId="0" fontId="53" fillId="0" borderId="0" xfId="54" applyNumberFormat="1" applyFont="1" applyFill="1" applyAlignment="1" applyProtection="1">
      <alignment vertical="center"/>
    </xf>
    <xf numFmtId="0" fontId="59" fillId="0" borderId="0" xfId="54" applyNumberFormat="1" applyFont="1" applyFill="1" applyAlignment="1" applyProtection="1">
      <alignment vertical="center"/>
    </xf>
    <xf numFmtId="0" fontId="60" fillId="0" borderId="0" xfId="54" applyNumberFormat="1" applyFont="1" applyFill="1" applyAlignment="1" applyProtection="1">
      <alignment vertical="center"/>
    </xf>
    <xf numFmtId="49" fontId="53" fillId="0" borderId="0" xfId="0" applyFont="1" applyFill="1" applyAlignment="1" applyProtection="1">
      <alignment vertical="top"/>
    </xf>
    <xf numFmtId="49" fontId="53" fillId="9" borderId="0" xfId="0" applyFont="1" applyFill="1" applyAlignment="1" applyProtection="1">
      <alignment vertical="top"/>
    </xf>
    <xf numFmtId="0" fontId="5" fillId="0" borderId="30" xfId="54" applyFont="1" applyFill="1" applyBorder="1" applyAlignment="1" applyProtection="1">
      <alignment vertical="center" wrapText="1"/>
    </xf>
    <xf numFmtId="49" fontId="58" fillId="11" borderId="24" xfId="0" applyFont="1" applyFill="1" applyBorder="1" applyAlignment="1" applyProtection="1">
      <alignment horizontal="left" vertical="center"/>
    </xf>
    <xf numFmtId="0" fontId="5" fillId="0" borderId="6" xfId="51" applyNumberFormat="1" applyFont="1" applyFill="1" applyBorder="1" applyAlignment="1" applyProtection="1">
      <alignment horizontal="center" vertical="center" wrapText="1"/>
    </xf>
    <xf numFmtId="0" fontId="50" fillId="0" borderId="0" xfId="51" applyFont="1" applyFill="1" applyAlignment="1" applyProtection="1">
      <alignment vertical="center" wrapText="1"/>
    </xf>
    <xf numFmtId="0" fontId="51" fillId="0" borderId="0" xfId="51" applyFont="1" applyFill="1" applyAlignment="1" applyProtection="1">
      <alignment vertical="center" wrapText="1"/>
    </xf>
    <xf numFmtId="0" fontId="51" fillId="0" borderId="0" xfId="51" applyFont="1" applyAlignment="1" applyProtection="1">
      <alignment vertical="center" wrapText="1"/>
    </xf>
    <xf numFmtId="0" fontId="51" fillId="0" borderId="0" xfId="54" applyFont="1" applyFill="1" applyAlignment="1" applyProtection="1">
      <alignment vertical="center" wrapText="1"/>
    </xf>
    <xf numFmtId="0" fontId="61" fillId="0" borderId="0" xfId="54" applyFont="1" applyFill="1" applyAlignment="1" applyProtection="1">
      <alignment vertical="center" wrapText="1"/>
    </xf>
    <xf numFmtId="0" fontId="61" fillId="0" borderId="0" xfId="40" applyNumberFormat="1" applyFont="1" applyAlignment="1" applyProtection="1">
      <alignment vertical="center"/>
    </xf>
    <xf numFmtId="0" fontId="62" fillId="0" borderId="0" xfId="40" applyNumberFormat="1" applyFont="1" applyAlignment="1" applyProtection="1">
      <alignment vertical="center"/>
    </xf>
    <xf numFmtId="0" fontId="62" fillId="0" borderId="0" xfId="40" applyNumberFormat="1" applyFont="1" applyBorder="1" applyAlignment="1" applyProtection="1">
      <alignment vertical="center"/>
    </xf>
    <xf numFmtId="0" fontId="61" fillId="0" borderId="0" xfId="40" applyNumberFormat="1" applyFont="1" applyFill="1" applyAlignment="1" applyProtection="1">
      <alignment vertical="center"/>
    </xf>
    <xf numFmtId="0" fontId="61" fillId="0" borderId="0" xfId="40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4" applyFont="1" applyFill="1" applyAlignment="1" applyProtection="1">
      <alignment vertical="center" wrapText="1"/>
    </xf>
    <xf numFmtId="0" fontId="51" fillId="0" borderId="0" xfId="48" applyFont="1" applyFill="1" applyProtection="1"/>
    <xf numFmtId="0" fontId="51" fillId="0" borderId="0" xfId="48" applyFont="1" applyProtection="1"/>
    <xf numFmtId="49" fontId="52" fillId="9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66" fillId="0" borderId="0" xfId="0" applyFont="1" applyFill="1" applyProtection="1">
      <alignment vertical="top"/>
    </xf>
    <xf numFmtId="0" fontId="66" fillId="0" borderId="0" xfId="51" applyFont="1" applyFill="1" applyAlignment="1" applyProtection="1">
      <alignment vertical="center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8" borderId="6" xfId="52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49" fontId="64" fillId="0" borderId="0" xfId="27" applyNumberFormat="1" applyFill="1" applyAlignment="1" applyProtection="1">
      <alignment horizontal="left" vertical="top" indent="1"/>
    </xf>
    <xf numFmtId="49" fontId="0" fillId="2" borderId="0" xfId="0" applyAlignment="1">
      <alignment horizontal="left" vertical="top" indent="1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49" fontId="14" fillId="0" borderId="16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64" fillId="0" borderId="0" xfId="27" applyFill="1" applyBorder="1" applyAlignment="1" applyProtection="1">
      <alignment horizontal="left" vertical="top" wrapText="1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16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5" applyNumberFormat="1" applyFont="1" applyFill="1" applyBorder="1" applyAlignment="1" applyProtection="1">
      <alignment horizontal="center" vertical="center" wrapText="1"/>
    </xf>
    <xf numFmtId="0" fontId="18" fillId="14" borderId="9" xfId="25" applyNumberFormat="1" applyFont="1" applyFill="1" applyBorder="1" applyAlignment="1" applyProtection="1">
      <alignment horizontal="center" vertical="center" wrapText="1"/>
    </xf>
    <xf numFmtId="0" fontId="18" fillId="14" borderId="8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18" fillId="0" borderId="27" xfId="19" applyFont="1" applyFill="1" applyBorder="1" applyAlignment="1" applyProtection="1">
      <alignment horizontal="left" vertical="center" wrapText="1"/>
    </xf>
    <xf numFmtId="0" fontId="18" fillId="0" borderId="32" xfId="19" applyFont="1" applyFill="1" applyBorder="1" applyAlignment="1" applyProtection="1">
      <alignment horizontal="left" vertical="center" wrapText="1"/>
    </xf>
    <xf numFmtId="0" fontId="18" fillId="0" borderId="35" xfId="19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0" fontId="64" fillId="0" borderId="0" xfId="27" applyNumberFormat="1" applyFill="1" applyBorder="1" applyAlignment="1" applyProtection="1">
      <alignment horizontal="left" vertical="center" wrapText="1" indent="1"/>
    </xf>
    <xf numFmtId="0" fontId="5" fillId="0" borderId="9" xfId="51" applyFont="1" applyFill="1" applyBorder="1" applyAlignment="1" applyProtection="1">
      <alignment horizontal="left" vertical="center" wrapText="1" indent="1"/>
    </xf>
    <xf numFmtId="0" fontId="18" fillId="0" borderId="30" xfId="31" applyFont="1" applyFill="1" applyBorder="1" applyAlignment="1" applyProtection="1">
      <alignment horizontal="left" vertical="center" wrapText="1" indent="1"/>
    </xf>
    <xf numFmtId="0" fontId="5" fillId="0" borderId="3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27" fillId="0" borderId="23" xfId="32" applyNumberFormat="1" applyFont="1" applyFill="1" applyBorder="1" applyAlignment="1" applyProtection="1">
      <alignment horizontal="center" vertical="center" wrapText="1"/>
    </xf>
    <xf numFmtId="49" fontId="27" fillId="0" borderId="2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23" xfId="54" applyNumberFormat="1" applyFont="1" applyFill="1" applyBorder="1" applyAlignment="1" applyProtection="1">
      <alignment horizontal="center" vertical="center" wrapText="1"/>
    </xf>
    <xf numFmtId="166" fontId="5" fillId="0" borderId="2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8" fillId="0" borderId="26" xfId="52" applyNumberFormat="1" applyFont="1" applyFill="1" applyBorder="1" applyAlignment="1" applyProtection="1">
      <alignment horizontal="center" vertical="center" wrapText="1"/>
    </xf>
    <xf numFmtId="14" fontId="48" fillId="0" borderId="3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5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10" borderId="5" xfId="35" applyNumberFormat="1" applyFont="1" applyFill="1" applyBorder="1" applyAlignment="1" applyProtection="1">
      <alignment horizontal="left" vertical="top" indent="1"/>
      <protection locked="0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" fillId="2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31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wrapText="1" indent="1"/>
    </xf>
    <xf numFmtId="0" fontId="5" fillId="0" borderId="29" xfId="40" applyNumberFormat="1" applyFont="1" applyBorder="1" applyAlignment="1" applyProtection="1">
      <alignment horizontal="left" vertical="center" wrapText="1" indent="1"/>
    </xf>
    <xf numFmtId="0" fontId="5" fillId="0" borderId="37" xfId="40" applyNumberFormat="1" applyFont="1" applyBorder="1" applyAlignment="1" applyProtection="1">
      <alignment horizontal="left" vertical="center" indent="1"/>
    </xf>
    <xf numFmtId="0" fontId="5" fillId="0" borderId="33" xfId="40" applyNumberFormat="1" applyFont="1" applyBorder="1" applyAlignment="1" applyProtection="1">
      <alignment horizontal="left" vertical="center" indent="1"/>
    </xf>
    <xf numFmtId="0" fontId="5" fillId="0" borderId="34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12" borderId="26" xfId="52" applyNumberFormat="1" applyFont="1" applyFill="1" applyBorder="1" applyAlignment="1" applyProtection="1">
      <alignment horizontal="left" vertical="center" wrapText="1" indent="2"/>
    </xf>
    <xf numFmtId="49" fontId="5" fillId="12" borderId="32" xfId="52" applyNumberFormat="1" applyFont="1" applyFill="1" applyBorder="1" applyAlignment="1" applyProtection="1">
      <alignment horizontal="left" vertical="center" wrapText="1" indent="2"/>
    </xf>
    <xf numFmtId="49" fontId="5" fillId="12" borderId="33" xfId="52" applyNumberFormat="1" applyFont="1" applyFill="1" applyBorder="1" applyAlignment="1" applyProtection="1">
      <alignment horizontal="left" vertical="center" wrapText="1" indent="2"/>
    </xf>
    <xf numFmtId="0" fontId="55" fillId="0" borderId="5" xfId="39" applyNumberFormat="1" applyFont="1" applyBorder="1" applyAlignment="1" applyProtection="1">
      <alignment horizontal="center" vertical="center" wrapText="1"/>
    </xf>
    <xf numFmtId="0" fontId="5" fillId="0" borderId="7" xfId="54" applyFont="1" applyFill="1" applyBorder="1" applyAlignment="1" applyProtection="1">
      <alignment horizontal="center" vertical="center" wrapText="1"/>
    </xf>
    <xf numFmtId="0" fontId="5" fillId="0" borderId="8" xfId="54" applyFont="1" applyFill="1" applyBorder="1" applyAlignment="1" applyProtection="1">
      <alignment horizontal="center" vertical="center" wrapText="1"/>
    </xf>
    <xf numFmtId="0" fontId="55" fillId="10" borderId="26" xfId="35" applyNumberFormat="1" applyFont="1" applyFill="1" applyBorder="1" applyAlignment="1" applyProtection="1">
      <alignment horizontal="left" vertical="center" wrapText="1" indent="1"/>
      <protection locked="0"/>
    </xf>
    <xf numFmtId="0" fontId="55" fillId="10" borderId="33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32" applyFont="1" applyFill="1" applyBorder="1" applyAlignment="1" applyProtection="1">
      <alignment horizontal="left" vertical="top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30" xfId="31" applyFont="1" applyFill="1" applyBorder="1" applyAlignment="1" applyProtection="1">
      <alignment horizontal="left" vertical="center" wrapText="1"/>
    </xf>
    <xf numFmtId="0" fontId="5" fillId="0" borderId="3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10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32" xfId="44" applyFont="1" applyFill="1" applyBorder="1" applyAlignment="1" applyProtection="1">
      <alignment horizontal="lef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7" fillId="0" borderId="5" xfId="44" applyFont="1" applyFill="1" applyBorder="1" applyAlignment="1" applyProtection="1">
      <alignment horizontal="left" vertical="center" wrapText="1"/>
    </xf>
    <xf numFmtId="0" fontId="5" fillId="0" borderId="26" xfId="44" applyFont="1" applyFill="1" applyBorder="1" applyAlignment="1" applyProtection="1">
      <alignment horizontal="center" vertical="center" wrapText="1"/>
    </xf>
    <xf numFmtId="0" fontId="5" fillId="0" borderId="33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5" fillId="0" borderId="5" xfId="35" applyNumberFormat="1" applyFont="1" applyFill="1" applyBorder="1" applyAlignment="1" applyProtection="1">
      <alignment horizontal="center" vertical="center" wrapText="1"/>
    </xf>
    <xf numFmtId="0" fontId="5" fillId="0" borderId="15" xfId="31" applyFont="1" applyFill="1" applyBorder="1" applyAlignment="1" applyProtection="1">
      <alignment horizontal="left" vertical="center" wrapText="1" indent="1"/>
    </xf>
    <xf numFmtId="0" fontId="5" fillId="0" borderId="22" xfId="31" applyFont="1" applyFill="1" applyBorder="1" applyAlignment="1" applyProtection="1">
      <alignment horizontal="left" vertical="center" wrapText="1" indent="1"/>
    </xf>
    <xf numFmtId="0" fontId="18" fillId="0" borderId="15" xfId="31" applyFont="1" applyFill="1" applyBorder="1" applyAlignment="1" applyProtection="1">
      <alignment horizontal="left" vertical="center" wrapText="1" indent="1"/>
    </xf>
    <xf numFmtId="0" fontId="18" fillId="0" borderId="9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2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2" fillId="0" borderId="0" xfId="51" applyFont="1" applyAlignment="1" applyProtection="1">
      <alignment horizontal="justify" vertical="top" wrapText="1"/>
    </xf>
    <xf numFmtId="14" fontId="48" fillId="0" borderId="33" xfId="5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14" fontId="48" fillId="0" borderId="36" xfId="52" applyNumberFormat="1" applyFont="1" applyFill="1" applyBorder="1" applyAlignment="1" applyProtection="1">
      <alignment horizontal="center" vertical="center" wrapText="1"/>
    </xf>
    <xf numFmtId="14" fontId="48" fillId="0" borderId="30" xfId="52" applyNumberFormat="1" applyFont="1" applyFill="1" applyBorder="1" applyAlignment="1" applyProtection="1">
      <alignment horizontal="center" vertical="center" wrapText="1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14" fontId="5" fillId="12" borderId="26" xfId="52" applyNumberFormat="1" applyFont="1" applyFill="1" applyBorder="1" applyAlignment="1" applyProtection="1">
      <alignment horizontal="left" vertical="center" wrapText="1" indent="1"/>
    </xf>
    <xf numFmtId="14" fontId="5" fillId="12" borderId="33" xfId="52" applyNumberFormat="1" applyFont="1" applyFill="1" applyBorder="1" applyAlignment="1" applyProtection="1">
      <alignment horizontal="left" vertical="center" wrapText="1" inden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46254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0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462553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01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01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01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01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01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01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0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0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01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01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02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02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02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02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02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02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02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12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32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007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011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01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013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01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015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016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017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018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024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019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021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2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2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3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3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3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1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2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2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23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24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25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53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54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22002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3</xdr:col>
      <xdr:colOff>0</xdr:colOff>
      <xdr:row>4</xdr:row>
      <xdr:rowOff>57150</xdr:rowOff>
    </xdr:to>
    <xdr:grpSp>
      <xdr:nvGrpSpPr>
        <xdr:cNvPr id="46390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90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91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30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3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77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0"/>
    <col min="13" max="16384" width="9.140625" style="7"/>
  </cols>
  <sheetData>
    <row r="1" spans="3:12" s="85" customFormat="1" hidden="1">
      <c r="C1" s="92"/>
      <c r="L1" s="299"/>
    </row>
    <row r="2" spans="3:12" s="85" customFormat="1" hidden="1">
      <c r="C2" s="92"/>
      <c r="L2" s="299"/>
    </row>
    <row r="3" spans="3:12" s="85" customFormat="1" hidden="1">
      <c r="C3" s="92"/>
      <c r="L3" s="299"/>
    </row>
    <row r="4" spans="3:12" s="85" customFormat="1" hidden="1">
      <c r="C4" s="92"/>
      <c r="L4" s="299"/>
    </row>
    <row r="5" spans="3:12" s="85" customFormat="1" hidden="1">
      <c r="C5" s="92"/>
      <c r="L5" s="299"/>
    </row>
    <row r="6" spans="3:12" s="85" customFormat="1" ht="10.5" customHeight="1">
      <c r="C6" s="93"/>
      <c r="D6" s="87"/>
      <c r="E6" s="87"/>
      <c r="L6" s="299"/>
    </row>
    <row r="7" spans="3:12" s="85" customFormat="1" ht="20.100000000000001" customHeight="1">
      <c r="C7" s="93"/>
      <c r="D7" s="412" t="s">
        <v>6</v>
      </c>
      <c r="E7" s="412"/>
      <c r="L7" s="299"/>
    </row>
    <row r="8" spans="3:12" s="85" customFormat="1" ht="15" customHeight="1">
      <c r="C8" s="93"/>
      <c r="D8" s="413" t="str">
        <f>IF(org=0,"Не определено",org)</f>
        <v>МУП "ЖКХ" ЗАТО Солнечный</v>
      </c>
      <c r="E8" s="413"/>
      <c r="L8" s="299"/>
    </row>
    <row r="9" spans="3:12" s="85" customFormat="1" ht="6.95" customHeight="1">
      <c r="C9" s="93"/>
      <c r="D9" s="87"/>
      <c r="E9" s="87"/>
      <c r="L9" s="299"/>
    </row>
    <row r="10" spans="3:12" s="85" customFormat="1" ht="22.5" customHeight="1">
      <c r="C10" s="93"/>
      <c r="D10" s="51" t="s">
        <v>25</v>
      </c>
      <c r="E10" s="50" t="s">
        <v>29</v>
      </c>
      <c r="L10" s="299"/>
    </row>
    <row r="11" spans="3:12" s="85" customFormat="1" ht="11.25" customHeight="1">
      <c r="C11" s="93"/>
      <c r="D11" s="79" t="s">
        <v>26</v>
      </c>
      <c r="E11" s="79" t="s">
        <v>0</v>
      </c>
      <c r="L11" s="299"/>
    </row>
    <row r="12" spans="3:12" s="85" customFormat="1" ht="15" hidden="1" customHeight="1">
      <c r="C12" s="93"/>
      <c r="D12" s="88">
        <v>0</v>
      </c>
      <c r="E12" s="52"/>
      <c r="L12" s="299"/>
    </row>
    <row r="13" spans="3:12" s="85" customFormat="1" ht="15" customHeight="1">
      <c r="C13" s="93"/>
      <c r="D13" s="94"/>
      <c r="E13" s="95" t="s">
        <v>30</v>
      </c>
      <c r="L13" s="29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D23" sqref="D23"/>
    </sheetView>
  </sheetViews>
  <sheetFormatPr defaultColWidth="9.140625"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415" t="s">
        <v>7</v>
      </c>
      <c r="C2" s="415"/>
      <c r="D2" s="415"/>
      <c r="E2" s="415"/>
    </row>
    <row r="3" spans="2:5" ht="6.95" customHeight="1"/>
    <row r="4" spans="2:5" ht="21.75" customHeight="1">
      <c r="B4" s="211" t="s">
        <v>137</v>
      </c>
      <c r="C4" s="211" t="s">
        <v>138</v>
      </c>
      <c r="D4" s="211" t="s">
        <v>24</v>
      </c>
      <c r="E4" s="21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33"/>
  <sheetViews>
    <sheetView showGridLines="0" zoomScaleNormal="100" workbookViewId="0"/>
  </sheetViews>
  <sheetFormatPr defaultColWidth="9.140625"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91</v>
      </c>
    </row>
    <row r="3" spans="1:2">
      <c r="A3" t="s">
        <v>84</v>
      </c>
      <c r="B3" t="s">
        <v>86</v>
      </c>
    </row>
    <row r="4" spans="1:2">
      <c r="A4" t="s">
        <v>11</v>
      </c>
      <c r="B4" t="s">
        <v>87</v>
      </c>
    </row>
    <row r="5" spans="1:2">
      <c r="A5" t="s">
        <v>224</v>
      </c>
      <c r="B5" t="s">
        <v>206</v>
      </c>
    </row>
    <row r="6" spans="1:2">
      <c r="A6" t="s">
        <v>225</v>
      </c>
      <c r="B6" t="s">
        <v>189</v>
      </c>
    </row>
    <row r="7" spans="1:2">
      <c r="A7" t="s">
        <v>283</v>
      </c>
      <c r="B7" t="s">
        <v>323</v>
      </c>
    </row>
    <row r="8" spans="1:2">
      <c r="A8" t="s">
        <v>337</v>
      </c>
      <c r="B8" t="s">
        <v>90</v>
      </c>
    </row>
    <row r="9" spans="1:2">
      <c r="A9" t="s">
        <v>144</v>
      </c>
      <c r="B9" t="s">
        <v>88</v>
      </c>
    </row>
    <row r="10" spans="1:2">
      <c r="A10" t="s">
        <v>6</v>
      </c>
      <c r="B10" t="s">
        <v>89</v>
      </c>
    </row>
    <row r="11" spans="1:2">
      <c r="A11" t="s">
        <v>85</v>
      </c>
      <c r="B11" t="s">
        <v>98</v>
      </c>
    </row>
    <row r="12" spans="1:2">
      <c r="A12"/>
      <c r="B12" t="s">
        <v>99</v>
      </c>
    </row>
    <row r="13" spans="1:2">
      <c r="A13"/>
      <c r="B13" t="s">
        <v>100</v>
      </c>
    </row>
    <row r="14" spans="1:2">
      <c r="A14"/>
      <c r="B14" t="s">
        <v>145</v>
      </c>
    </row>
    <row r="15" spans="1:2">
      <c r="A15"/>
      <c r="B15" t="s">
        <v>237</v>
      </c>
    </row>
    <row r="16" spans="1:2">
      <c r="A16"/>
      <c r="B16" t="s">
        <v>238</v>
      </c>
    </row>
    <row r="17" spans="1:2">
      <c r="A17"/>
      <c r="B17" t="s">
        <v>205</v>
      </c>
    </row>
    <row r="18" spans="1:2">
      <c r="A18"/>
      <c r="B18" t="s">
        <v>106</v>
      </c>
    </row>
    <row r="19" spans="1:2">
      <c r="A19"/>
      <c r="B19" t="s">
        <v>121</v>
      </c>
    </row>
    <row r="20" spans="1:2">
      <c r="A20"/>
      <c r="B20" t="s">
        <v>126</v>
      </c>
    </row>
    <row r="21" spans="1:2">
      <c r="A21"/>
      <c r="B21" t="s">
        <v>127</v>
      </c>
    </row>
    <row r="22" spans="1:2">
      <c r="A22"/>
      <c r="B22" t="s">
        <v>122</v>
      </c>
    </row>
    <row r="23" spans="1:2">
      <c r="A23"/>
      <c r="B23" t="s">
        <v>190</v>
      </c>
    </row>
    <row r="24" spans="1:2">
      <c r="A24"/>
      <c r="B24" t="s">
        <v>96</v>
      </c>
    </row>
    <row r="25" spans="1:2">
      <c r="A25"/>
      <c r="B25" t="s">
        <v>92</v>
      </c>
    </row>
    <row r="26" spans="1:2">
      <c r="A26"/>
      <c r="B26" t="s">
        <v>93</v>
      </c>
    </row>
    <row r="27" spans="1:2">
      <c r="A27"/>
      <c r="B27" t="s">
        <v>94</v>
      </c>
    </row>
    <row r="28" spans="1:2">
      <c r="A28"/>
      <c r="B28" t="s">
        <v>95</v>
      </c>
    </row>
    <row r="29" spans="1:2">
      <c r="A29"/>
      <c r="B29" t="s">
        <v>97</v>
      </c>
    </row>
    <row r="30" spans="1:2">
      <c r="A30"/>
      <c r="B30" t="s">
        <v>101</v>
      </c>
    </row>
    <row r="31" spans="1:2">
      <c r="A31"/>
      <c r="B31" t="s">
        <v>102</v>
      </c>
    </row>
    <row r="32" spans="1:2">
      <c r="A32"/>
      <c r="B32" t="s">
        <v>103</v>
      </c>
    </row>
    <row r="33" spans="1:2">
      <c r="A33"/>
      <c r="B33" t="s">
        <v>104</v>
      </c>
    </row>
    <row r="34" spans="1:2">
      <c r="A34"/>
      <c r="B34" t="s">
        <v>105</v>
      </c>
    </row>
    <row r="35" spans="1:2">
      <c r="A35"/>
      <c r="B35" t="s">
        <v>336</v>
      </c>
    </row>
    <row r="36" spans="1:2">
      <c r="A36"/>
      <c r="B36" t="s">
        <v>107</v>
      </c>
    </row>
    <row r="37" spans="1:2">
      <c r="A37"/>
      <c r="B37" t="s">
        <v>239</v>
      </c>
    </row>
    <row r="38" spans="1:2">
      <c r="A38"/>
      <c r="B38" t="s">
        <v>192</v>
      </c>
    </row>
    <row r="39" spans="1:2">
      <c r="A39"/>
      <c r="B39" t="s">
        <v>202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ColWidth="9.140625"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6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354</v>
      </c>
      <c r="I1" s="22" t="s">
        <v>118</v>
      </c>
      <c r="J1" s="34" t="s">
        <v>119</v>
      </c>
      <c r="K1" s="22" t="s">
        <v>51</v>
      </c>
      <c r="L1" s="61" t="s">
        <v>110</v>
      </c>
      <c r="M1" s="31" t="s">
        <v>111</v>
      </c>
      <c r="N1" s="22" t="s">
        <v>146</v>
      </c>
    </row>
    <row r="2" spans="1:14" ht="25.5">
      <c r="A2" s="63" t="s">
        <v>297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3</v>
      </c>
      <c r="I2" s="26"/>
      <c r="J2" s="64">
        <v>52</v>
      </c>
      <c r="K2" s="22" t="s">
        <v>52</v>
      </c>
      <c r="L2" s="61" t="s">
        <v>251</v>
      </c>
      <c r="M2" s="32" t="s">
        <v>115</v>
      </c>
      <c r="N2" s="71" t="s">
        <v>147</v>
      </c>
    </row>
    <row r="3" spans="1:14" ht="25.5">
      <c r="A3" s="63" t="s">
        <v>298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355</v>
      </c>
      <c r="I3" s="26" t="s">
        <v>117</v>
      </c>
      <c r="J3" s="60" t="s">
        <v>120</v>
      </c>
      <c r="K3" s="22" t="s">
        <v>53</v>
      </c>
      <c r="L3" s="61" t="s">
        <v>108</v>
      </c>
      <c r="M3" s="32" t="s">
        <v>116</v>
      </c>
      <c r="N3" s="71" t="s">
        <v>148</v>
      </c>
    </row>
    <row r="4" spans="1:14" ht="25.5">
      <c r="A4" s="63" t="s">
        <v>368</v>
      </c>
      <c r="C4" s="23">
        <v>2015</v>
      </c>
      <c r="E4" s="24" t="s">
        <v>36</v>
      </c>
      <c r="F4" s="24" t="s">
        <v>59</v>
      </c>
      <c r="I4" s="26"/>
      <c r="J4" s="64">
        <v>104</v>
      </c>
      <c r="K4" s="22" t="s">
        <v>54</v>
      </c>
      <c r="L4" s="61" t="s">
        <v>109</v>
      </c>
      <c r="M4" s="32" t="s">
        <v>112</v>
      </c>
      <c r="N4" s="71" t="s">
        <v>149</v>
      </c>
    </row>
    <row r="5" spans="1:14" ht="25.5">
      <c r="A5" s="63" t="s">
        <v>358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0</v>
      </c>
    </row>
    <row r="6" spans="1:14">
      <c r="A6" s="63" t="s">
        <v>299</v>
      </c>
      <c r="C6" s="23">
        <v>2017</v>
      </c>
      <c r="E6" s="24" t="s">
        <v>38</v>
      </c>
      <c r="F6" s="26"/>
      <c r="K6" s="65"/>
      <c r="L6" s="65"/>
      <c r="M6" s="32"/>
      <c r="N6" s="71" t="s">
        <v>151</v>
      </c>
    </row>
    <row r="7" spans="1:14" ht="12.75">
      <c r="A7" s="63" t="s">
        <v>359</v>
      </c>
      <c r="E7" s="24" t="s">
        <v>39</v>
      </c>
      <c r="F7" s="26"/>
      <c r="K7" s="73"/>
      <c r="L7" s="65"/>
      <c r="N7" s="71" t="s">
        <v>152</v>
      </c>
    </row>
    <row r="8" spans="1:14">
      <c r="A8" s="63" t="s">
        <v>300</v>
      </c>
      <c r="E8" s="24" t="s">
        <v>40</v>
      </c>
      <c r="F8" s="26"/>
      <c r="K8" s="74" t="s">
        <v>191</v>
      </c>
      <c r="N8" s="71" t="s">
        <v>153</v>
      </c>
    </row>
    <row r="9" spans="1:14">
      <c r="A9" s="63" t="s">
        <v>301</v>
      </c>
      <c r="E9" s="24" t="s">
        <v>41</v>
      </c>
      <c r="F9" s="26"/>
      <c r="K9" s="72"/>
      <c r="N9" s="71" t="s">
        <v>154</v>
      </c>
    </row>
    <row r="10" spans="1:14" ht="12.75">
      <c r="A10" s="63" t="s">
        <v>302</v>
      </c>
      <c r="E10" s="24" t="s">
        <v>42</v>
      </c>
      <c r="F10" s="26"/>
      <c r="K10" s="73"/>
      <c r="N10" s="71" t="s">
        <v>155</v>
      </c>
    </row>
    <row r="11" spans="1:14" ht="22.5">
      <c r="A11" s="63" t="s">
        <v>303</v>
      </c>
      <c r="E11" s="24" t="s">
        <v>43</v>
      </c>
      <c r="F11" s="26"/>
      <c r="K11" s="75" t="s">
        <v>326</v>
      </c>
      <c r="N11" s="71" t="s">
        <v>156</v>
      </c>
    </row>
    <row r="12" spans="1:14">
      <c r="A12" s="63" t="s">
        <v>304</v>
      </c>
      <c r="E12" s="24" t="s">
        <v>44</v>
      </c>
      <c r="F12" s="26"/>
      <c r="N12" s="71" t="s">
        <v>157</v>
      </c>
    </row>
    <row r="13" spans="1:14">
      <c r="A13" s="63" t="s">
        <v>365</v>
      </c>
      <c r="E13" s="24" t="s">
        <v>45</v>
      </c>
      <c r="F13" s="26"/>
      <c r="N13" s="71" t="s">
        <v>158</v>
      </c>
    </row>
    <row r="14" spans="1:14">
      <c r="A14" s="63" t="s">
        <v>356</v>
      </c>
      <c r="N14" s="71" t="s">
        <v>159</v>
      </c>
    </row>
    <row r="15" spans="1:14">
      <c r="A15" s="63" t="s">
        <v>305</v>
      </c>
      <c r="N15" s="71" t="s">
        <v>160</v>
      </c>
    </row>
    <row r="16" spans="1:14">
      <c r="A16" s="63" t="s">
        <v>348</v>
      </c>
      <c r="C16" s="157"/>
      <c r="D16" s="150"/>
      <c r="E16" s="150"/>
      <c r="G16" s="239" t="s">
        <v>249</v>
      </c>
      <c r="N16" s="71" t="s">
        <v>161</v>
      </c>
    </row>
    <row r="17" spans="1:14">
      <c r="A17" s="63" t="s">
        <v>306</v>
      </c>
      <c r="C17" s="151" t="s">
        <v>197</v>
      </c>
      <c r="D17" s="152" t="str">
        <f>IF(f_year = "","", IF(LEN(f_quart)=0,"",IF(f_quart="I квартал", "01.01."&amp;f_year,IF(f_quart="II квартал","01.04."&amp;f_year,(IF(f_quart="III квартал", "01.07."&amp;f_year,"01.10."&amp;f_year)))) ))</f>
        <v>01.01.2018</v>
      </c>
      <c r="E17" s="152" t="str">
        <f>IF(f_year = "","", IF(LEN(f_quart)=0,"",IF(f_quart="I квартал", "31.03."&amp; f_year,IF(f_quart="II квартал","30.06."&amp; f_year,(IF(f_quart="III квартал", "30.09."&amp; f_year,"31.12."&amp; f_year)))) ))</f>
        <v>31.03.2018</v>
      </c>
      <c r="G17" s="240" t="s">
        <v>1332</v>
      </c>
      <c r="N17" s="71" t="s">
        <v>162</v>
      </c>
    </row>
    <row r="18" spans="1:14">
      <c r="A18" s="63" t="s">
        <v>307</v>
      </c>
      <c r="C18" s="153"/>
      <c r="D18" s="154"/>
      <c r="E18" s="154"/>
      <c r="G18" s="157"/>
      <c r="N18" s="71" t="s">
        <v>163</v>
      </c>
    </row>
    <row r="19" spans="1:14" ht="22.5">
      <c r="A19" s="63" t="s">
        <v>308</v>
      </c>
      <c r="C19" s="157"/>
      <c r="D19" s="150"/>
      <c r="E19" s="150"/>
      <c r="G19" s="239" t="s">
        <v>284</v>
      </c>
      <c r="N19" s="71" t="s">
        <v>164</v>
      </c>
    </row>
    <row r="20" spans="1:14" ht="22.5">
      <c r="A20" s="63" t="s">
        <v>357</v>
      </c>
      <c r="C20" s="155" t="s">
        <v>198</v>
      </c>
      <c r="D20" s="156"/>
      <c r="E20" s="156"/>
      <c r="G20" s="74" t="b">
        <v>1</v>
      </c>
      <c r="N20" s="71" t="s">
        <v>165</v>
      </c>
    </row>
    <row r="21" spans="1:14">
      <c r="A21" s="63" t="s">
        <v>309</v>
      </c>
      <c r="N21" s="71" t="s">
        <v>166</v>
      </c>
    </row>
    <row r="22" spans="1:14">
      <c r="A22" s="63" t="s">
        <v>310</v>
      </c>
      <c r="N22" s="71" t="s">
        <v>167</v>
      </c>
    </row>
    <row r="23" spans="1:14">
      <c r="A23" s="63" t="s">
        <v>366</v>
      </c>
      <c r="N23" s="71" t="s">
        <v>168</v>
      </c>
    </row>
    <row r="24" spans="1:14">
      <c r="A24" s="63" t="s">
        <v>311</v>
      </c>
      <c r="N24" s="71" t="s">
        <v>169</v>
      </c>
    </row>
    <row r="25" spans="1:14">
      <c r="A25" s="63" t="s">
        <v>312</v>
      </c>
      <c r="N25" s="71" t="s">
        <v>170</v>
      </c>
    </row>
    <row r="26" spans="1:14">
      <c r="A26" s="63" t="s">
        <v>360</v>
      </c>
      <c r="N26" s="71" t="s">
        <v>171</v>
      </c>
    </row>
    <row r="27" spans="1:14">
      <c r="A27" s="63" t="s">
        <v>361</v>
      </c>
      <c r="N27" s="71" t="s">
        <v>172</v>
      </c>
    </row>
    <row r="28" spans="1:14">
      <c r="A28" s="63" t="s">
        <v>313</v>
      </c>
      <c r="N28" s="71" t="s">
        <v>173</v>
      </c>
    </row>
    <row r="29" spans="1:14">
      <c r="A29" s="63" t="s">
        <v>314</v>
      </c>
      <c r="N29" s="71" t="s">
        <v>174</v>
      </c>
    </row>
    <row r="30" spans="1:14">
      <c r="A30" s="63" t="s">
        <v>315</v>
      </c>
      <c r="N30" s="71" t="s">
        <v>175</v>
      </c>
    </row>
    <row r="31" spans="1:14">
      <c r="A31" s="63" t="s">
        <v>316</v>
      </c>
      <c r="N31" s="71" t="s">
        <v>176</v>
      </c>
    </row>
    <row r="32" spans="1:14">
      <c r="A32" s="63" t="s">
        <v>317</v>
      </c>
      <c r="N32" s="71" t="s">
        <v>177</v>
      </c>
    </row>
    <row r="33" spans="1:14">
      <c r="A33" s="63" t="s">
        <v>318</v>
      </c>
      <c r="N33" s="71" t="s">
        <v>178</v>
      </c>
    </row>
    <row r="34" spans="1:14">
      <c r="A34" s="63" t="s">
        <v>362</v>
      </c>
      <c r="N34" s="71" t="s">
        <v>179</v>
      </c>
    </row>
    <row r="35" spans="1:14">
      <c r="A35" s="63" t="s">
        <v>367</v>
      </c>
      <c r="N35" s="71" t="s">
        <v>180</v>
      </c>
    </row>
    <row r="36" spans="1:14">
      <c r="A36" s="63" t="s">
        <v>319</v>
      </c>
      <c r="N36" s="71" t="s">
        <v>181</v>
      </c>
    </row>
    <row r="37" spans="1:14">
      <c r="A37" s="63" t="s">
        <v>320</v>
      </c>
      <c r="N37" s="71" t="s">
        <v>182</v>
      </c>
    </row>
    <row r="38" spans="1:14">
      <c r="A38" s="63" t="s">
        <v>363</v>
      </c>
      <c r="N38" s="71" t="s">
        <v>183</v>
      </c>
    </row>
    <row r="39" spans="1:14">
      <c r="A39" s="63" t="s">
        <v>364</v>
      </c>
      <c r="N39" s="71" t="s">
        <v>184</v>
      </c>
    </row>
    <row r="40" spans="1:14">
      <c r="A40" s="63"/>
      <c r="N40" s="71" t="s">
        <v>185</v>
      </c>
    </row>
    <row r="41" spans="1:14">
      <c r="A41" s="63"/>
      <c r="N41" s="71" t="s">
        <v>186</v>
      </c>
    </row>
    <row r="42" spans="1:14">
      <c r="A42" s="63"/>
      <c r="N42" s="71" t="s">
        <v>187</v>
      </c>
    </row>
    <row r="43" spans="1:14">
      <c r="A43" s="63"/>
      <c r="N43" s="71" t="s">
        <v>188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2"/>
  <sheetViews>
    <sheetView showGridLines="0" workbookViewId="0"/>
  </sheetViews>
  <sheetFormatPr defaultColWidth="9.140625" defaultRowHeight="12.75"/>
  <cols>
    <col min="1" max="16384" width="9.140625" style="159"/>
  </cols>
  <sheetData>
    <row r="1" spans="1:1">
      <c r="A1" s="163"/>
    </row>
    <row r="2" spans="1:1">
      <c r="A2" s="163">
        <f>IF(Территории!$E$13="",1,0)</f>
        <v>0</v>
      </c>
    </row>
    <row r="3" spans="1:1">
      <c r="A3" s="163">
        <f>IF(Территории!$H$13="",1,0)</f>
        <v>0</v>
      </c>
    </row>
    <row r="4" spans="1:1">
      <c r="A4" s="163">
        <f>IF(Территории!$K$13="",1,0)</f>
        <v>0</v>
      </c>
    </row>
    <row r="5" spans="1:1">
      <c r="A5" s="163">
        <f>IF('Сведения об изменении'!$E$13="",1,0)</f>
        <v>1</v>
      </c>
    </row>
    <row r="6" spans="1:1">
      <c r="A6" s="163">
        <f>IF('Доступ к товарам и услугам'!$I$11="Введите наименование централизованной системы водоотведения",1,0)</f>
        <v>0</v>
      </c>
    </row>
    <row r="7" spans="1:1">
      <c r="A7" s="163">
        <f>IF('Доступ к товарам и услугам'!$I$12="Введите наименование централизованной системы водоотведения",1,0)</f>
        <v>0</v>
      </c>
    </row>
    <row r="8" spans="1:1">
      <c r="A8" s="163">
        <f>IF('Доступ к товарам и услугам'!$F$13="",1,0)</f>
        <v>0</v>
      </c>
    </row>
    <row r="9" spans="1:1">
      <c r="A9" s="163">
        <f>IF('Доступ к товарам и услугам'!$I$10="Введите наименование централизованной системы водоотведения",1,0)</f>
        <v>0</v>
      </c>
    </row>
    <row r="10" spans="1:1">
      <c r="A10" s="163">
        <f>IF('Публикация в других источниках'!$F$11="",1,0)</f>
        <v>1</v>
      </c>
    </row>
    <row r="11" spans="1:1">
      <c r="A11" s="163">
        <f>IF('Публикация в других источниках'!$G$11="",1,0)</f>
        <v>1</v>
      </c>
    </row>
    <row r="12" spans="1:1">
      <c r="A12" s="163">
        <f>IF('Публикация в других источниках'!$H$11="",1,0)</f>
        <v>1</v>
      </c>
    </row>
    <row r="13" spans="1:1">
      <c r="A13" s="163">
        <f>IF(Дифференциация!$I$22="",1,0)</f>
        <v>0</v>
      </c>
    </row>
    <row r="14" spans="1:1">
      <c r="A14" s="163">
        <f>IF(Дифференциация!$M$22="",1,0)</f>
        <v>0</v>
      </c>
    </row>
    <row r="15" spans="1:1">
      <c r="A15" s="163">
        <f>IF(Дифференциация!$I$25="",1,0)</f>
        <v>0</v>
      </c>
    </row>
    <row r="16" spans="1:1">
      <c r="A16" s="163">
        <f>IF(Дифференциация!$M$25="",1,0)</f>
        <v>0</v>
      </c>
    </row>
    <row r="17" spans="1:1">
      <c r="A17" s="163">
        <f>IF('Доступ к товарам и услугам'!$K$10="",1,0)</f>
        <v>0</v>
      </c>
    </row>
    <row r="18" spans="1:1">
      <c r="A18" s="163">
        <f>IF('Доступ к товарам и услугам'!$K$10="Введите наименование централизованной системы водоотведения",1,0)</f>
        <v>0</v>
      </c>
    </row>
    <row r="19" spans="1:1">
      <c r="A19" s="163">
        <f>IF('Доступ к товарам и услугам'!$I$11="",1,0)</f>
        <v>0</v>
      </c>
    </row>
    <row r="20" spans="1:1">
      <c r="A20" s="163">
        <f>IF('Доступ к товарам и услугам'!$I$11="Введите наименование централизованной системы водоотведения",1,0)</f>
        <v>0</v>
      </c>
    </row>
    <row r="21" spans="1:1">
      <c r="A21" s="163">
        <f>IF('Доступ к товарам и услугам'!$K$11="",1,0)</f>
        <v>0</v>
      </c>
    </row>
    <row r="22" spans="1:1">
      <c r="A22" s="163">
        <f>IF('Доступ к товарам и услугам'!$K$11="Введите наименование централизованной системы водоотведения",1,0)</f>
        <v>0</v>
      </c>
    </row>
    <row r="23" spans="1:1">
      <c r="A23" s="163">
        <f>IF('Доступ к товарам и услугам'!$I$12="",1,0)</f>
        <v>0</v>
      </c>
    </row>
    <row r="24" spans="1:1">
      <c r="A24" s="163">
        <f>IF('Доступ к товарам и услугам'!$I$12="Введите наименование централизованной системы водоотведения",1,0)</f>
        <v>0</v>
      </c>
    </row>
    <row r="25" spans="1:1">
      <c r="A25" s="163">
        <f>IF('Доступ к товарам и услугам'!$K$12="",1,0)</f>
        <v>0</v>
      </c>
    </row>
    <row r="26" spans="1:1">
      <c r="A26" s="163">
        <f>IF('Доступ к товарам и услугам'!$K$12="Введите наименование централизованной системы водоотведения",1,0)</f>
        <v>0</v>
      </c>
    </row>
    <row r="27" spans="1:1">
      <c r="A27" s="163">
        <f>IF('Доступ к товарам и услугам'!$I$10="",1,0)</f>
        <v>0</v>
      </c>
    </row>
    <row r="28" spans="1:1">
      <c r="A28" s="163">
        <f>IF('Доступ к товарам и услугам'!$I$10="Введите наименование централизованной системы водоотведения",1,0)</f>
        <v>0</v>
      </c>
    </row>
    <row r="29" spans="1:1">
      <c r="A29" s="163">
        <f>IF('Доступ к товарам и услугам'!$I$14="Введите наименование централизованной системы водоотведения",1,0)</f>
        <v>0</v>
      </c>
    </row>
    <row r="30" spans="1:1">
      <c r="A30" s="163">
        <f>IF('Доступ к товарам и услугам'!$I$13="Введите наименование централизованной системы водоотведения",1,0)</f>
        <v>0</v>
      </c>
    </row>
    <row r="31" spans="1:1">
      <c r="A31" s="163">
        <f>IF('Доступ к товарам и услугам'!$K$14="Введите наименование централизованной системы водоотведения",1,0)</f>
        <v>0</v>
      </c>
    </row>
    <row r="32" spans="1:1">
      <c r="A32" s="163">
        <f>IF('Доступ к товарам и услугам'!$K$13="Введите наименование централизованной системы водоотведения",1,0)</f>
        <v>0</v>
      </c>
    </row>
    <row r="33" spans="1:1">
      <c r="A33" s="163">
        <f>IF('Доступ к товарам и услугам'!$I$14="",1,0)</f>
        <v>0</v>
      </c>
    </row>
    <row r="34" spans="1:1">
      <c r="A34" s="163">
        <f>IF('Доступ к товарам и услугам'!$I$14="Введите наименование централизованной системы водоотведения",1,0)</f>
        <v>0</v>
      </c>
    </row>
    <row r="35" spans="1:1">
      <c r="A35" s="163">
        <f>IF('Доступ к товарам и услугам'!$I$13="",1,0)</f>
        <v>0</v>
      </c>
    </row>
    <row r="36" spans="1:1">
      <c r="A36" s="163">
        <f>IF('Доступ к товарам и услугам'!$I$13="Введите наименование централизованной системы водоотведения",1,0)</f>
        <v>0</v>
      </c>
    </row>
    <row r="37" spans="1:1">
      <c r="A37" s="163">
        <f>IF('Доступ к товарам и услугам'!$I$14="",1,0)</f>
        <v>0</v>
      </c>
    </row>
    <row r="38" spans="1:1">
      <c r="A38" s="163">
        <f>IF('Доступ к товарам и услугам'!$I$14="Введите наименование централизованной системы водоотведения",1,0)</f>
        <v>0</v>
      </c>
    </row>
    <row r="39" spans="1:1">
      <c r="A39" s="163">
        <f>IF('Доступ к товарам и услугам'!$I$13="",1,0)</f>
        <v>0</v>
      </c>
    </row>
    <row r="40" spans="1:1">
      <c r="A40" s="163">
        <f>IF('Доступ к товарам и услугам'!$I$13="Введите наименование централизованной системы водоотведения",1,0)</f>
        <v>0</v>
      </c>
    </row>
    <row r="41" spans="1:1">
      <c r="A41" s="163">
        <f>IF('Доступ к товарам и услугам'!$I$14="",1,0)</f>
        <v>0</v>
      </c>
    </row>
    <row r="42" spans="1:1">
      <c r="A42" s="163">
        <f>IF('Доступ к товарам и услугам'!$I$14="Введите наименование централизованной системы водоотведения",1,0)</f>
        <v>0</v>
      </c>
    </row>
    <row r="43" spans="1:1">
      <c r="A43" s="163">
        <f>IF('Доступ к товарам и услугам'!$I$13="",1,0)</f>
        <v>0</v>
      </c>
    </row>
    <row r="44" spans="1:1">
      <c r="A44" s="163">
        <f>IF('Доступ к товарам и услугам'!$I$13="Введите наименование централизованной системы водоотведения",1,0)</f>
        <v>0</v>
      </c>
    </row>
    <row r="45" spans="1:1">
      <c r="A45" s="163">
        <f>IF('Доступ к товарам и услугам'!$K$14="",1,0)</f>
        <v>0</v>
      </c>
    </row>
    <row r="46" spans="1:1">
      <c r="A46" s="163">
        <f>IF('Доступ к товарам и услугам'!$K$14="Введите наименование централизованной системы водоотведения",1,0)</f>
        <v>0</v>
      </c>
    </row>
    <row r="47" spans="1:1">
      <c r="A47" s="163">
        <f>IF('Доступ к товарам и услугам'!$K$13="",1,0)</f>
        <v>0</v>
      </c>
    </row>
    <row r="48" spans="1:1">
      <c r="A48" s="163">
        <f>IF('Доступ к товарам и услугам'!$K$13="Введите наименование централизованной системы водоотведения",1,0)</f>
        <v>0</v>
      </c>
    </row>
    <row r="49" spans="1:1">
      <c r="A49" s="163">
        <f>IF('Доступ к товарам и услугам'!$K$14="",1,0)</f>
        <v>0</v>
      </c>
    </row>
    <row r="50" spans="1:1">
      <c r="A50" s="163">
        <f>IF('Доступ к товарам и услугам'!$K$14="Введите наименование централизованной системы водоотведения",1,0)</f>
        <v>0</v>
      </c>
    </row>
    <row r="51" spans="1:1">
      <c r="A51" s="163">
        <f>IF('Доступ к товарам и услугам'!$K$13="",1,0)</f>
        <v>0</v>
      </c>
    </row>
    <row r="52" spans="1:1">
      <c r="A52" s="163">
        <f>IF('Доступ к товарам и услугам'!$K$13="Введите наименование централизованной системы водоотведения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ColWidth="9.140625"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2</v>
      </c>
      <c r="B1" s="35" t="s">
        <v>253</v>
      </c>
      <c r="C1" s="35" t="s">
        <v>376</v>
      </c>
    </row>
    <row r="2" spans="1:3">
      <c r="A2" s="35" t="s">
        <v>254</v>
      </c>
      <c r="B2" s="35" t="s">
        <v>255</v>
      </c>
      <c r="C2" s="35" t="s">
        <v>377</v>
      </c>
    </row>
    <row r="3" spans="1:3">
      <c r="A3" s="35" t="s">
        <v>256</v>
      </c>
      <c r="B3" s="35" t="s">
        <v>257</v>
      </c>
      <c r="C3" s="35" t="s">
        <v>378</v>
      </c>
    </row>
    <row r="4" spans="1:3">
      <c r="A4" s="35" t="s">
        <v>258</v>
      </c>
      <c r="B4" s="35" t="s">
        <v>259</v>
      </c>
      <c r="C4" s="35" t="s">
        <v>377</v>
      </c>
    </row>
    <row r="5" spans="1:3">
      <c r="A5" s="35" t="s">
        <v>260</v>
      </c>
      <c r="B5" s="35" t="s">
        <v>261</v>
      </c>
      <c r="C5" s="35" t="s">
        <v>378</v>
      </c>
    </row>
    <row r="6" spans="1:3">
      <c r="A6" s="35" t="s">
        <v>262</v>
      </c>
      <c r="B6" s="35" t="s">
        <v>263</v>
      </c>
      <c r="C6" s="35" t="s">
        <v>378</v>
      </c>
    </row>
    <row r="7" spans="1:3">
      <c r="A7" s="35" t="s">
        <v>264</v>
      </c>
      <c r="B7" s="35" t="s">
        <v>265</v>
      </c>
      <c r="C7" s="35" t="s">
        <v>378</v>
      </c>
    </row>
    <row r="8" spans="1:3">
      <c r="A8" s="35" t="s">
        <v>266</v>
      </c>
      <c r="B8" s="35" t="s">
        <v>278</v>
      </c>
      <c r="C8" s="35" t="s">
        <v>378</v>
      </c>
    </row>
    <row r="9" spans="1:3">
      <c r="A9" s="35" t="s">
        <v>268</v>
      </c>
      <c r="B9" s="35" t="s">
        <v>269</v>
      </c>
      <c r="C9" s="35" t="s">
        <v>377</v>
      </c>
    </row>
    <row r="10" spans="1:3">
      <c r="A10" s="35" t="s">
        <v>270</v>
      </c>
      <c r="B10" s="35" t="s">
        <v>271</v>
      </c>
      <c r="C10" s="35" t="s">
        <v>377</v>
      </c>
    </row>
    <row r="11" spans="1:3">
      <c r="A11" s="35" t="s">
        <v>272</v>
      </c>
      <c r="B11" s="35" t="s">
        <v>273</v>
      </c>
      <c r="C11" s="35" t="s">
        <v>377</v>
      </c>
    </row>
    <row r="12" spans="1:3">
      <c r="A12" s="35" t="s">
        <v>274</v>
      </c>
      <c r="B12" s="35" t="s">
        <v>275</v>
      </c>
      <c r="C12" s="35" t="s">
        <v>378</v>
      </c>
    </row>
    <row r="13" spans="1:3">
      <c r="A13" s="35" t="s">
        <v>276</v>
      </c>
      <c r="B13" s="35" t="s">
        <v>277</v>
      </c>
      <c r="C13" s="35" t="s">
        <v>377</v>
      </c>
    </row>
    <row r="14" spans="1:3">
      <c r="A14" s="35" t="s">
        <v>279</v>
      </c>
      <c r="B14" s="35" t="s">
        <v>267</v>
      </c>
      <c r="C14" s="35" t="s">
        <v>378</v>
      </c>
    </row>
  </sheetData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ColWidth="9.140625"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5" t="s">
        <v>11</v>
      </c>
    </row>
    <row r="2" spans="1:11" ht="22.5">
      <c r="A2" s="161">
        <v>7</v>
      </c>
      <c r="B2" s="186" t="s">
        <v>136</v>
      </c>
    </row>
    <row r="3" spans="1:11" ht="123.75">
      <c r="A3" s="161">
        <v>1</v>
      </c>
      <c r="B3" s="186" t="s">
        <v>352</v>
      </c>
    </row>
    <row r="4" spans="1:11" ht="67.5">
      <c r="A4" s="161">
        <v>2</v>
      </c>
      <c r="B4" s="186" t="s">
        <v>196</v>
      </c>
    </row>
    <row r="5" spans="1:11" ht="123.75">
      <c r="A5" s="161">
        <v>3</v>
      </c>
      <c r="B5" s="186" t="s">
        <v>208</v>
      </c>
    </row>
    <row r="6" spans="1:11" ht="90">
      <c r="A6" s="161">
        <v>4</v>
      </c>
      <c r="B6" s="186" t="s">
        <v>353</v>
      </c>
    </row>
    <row r="7" spans="1:11" ht="45">
      <c r="A7" s="161">
        <v>5</v>
      </c>
      <c r="B7" s="186" t="s">
        <v>344</v>
      </c>
    </row>
    <row r="8" spans="1:11" ht="14.25">
      <c r="A8" s="161">
        <v>6</v>
      </c>
      <c r="B8" s="186"/>
    </row>
    <row r="9" spans="1:11">
      <c r="B9" s="185" t="s">
        <v>287</v>
      </c>
    </row>
    <row r="10" spans="1:11" ht="56.25">
      <c r="B10" s="186" t="s">
        <v>289</v>
      </c>
    </row>
    <row r="11" spans="1:11" ht="33.75">
      <c r="B11" s="186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1"/>
      <c r="D11" s="417"/>
      <c r="E11" s="417"/>
      <c r="F11" s="417"/>
      <c r="G11" s="417"/>
      <c r="H11" s="417"/>
      <c r="I11" s="417"/>
      <c r="J11" s="417"/>
      <c r="K11" s="417"/>
    </row>
    <row r="12" spans="1:11" ht="45">
      <c r="B12" s="186" t="s">
        <v>288</v>
      </c>
      <c r="C12" s="161"/>
      <c r="D12" s="417"/>
      <c r="E12" s="417"/>
      <c r="F12" s="417"/>
      <c r="G12" s="417"/>
      <c r="H12" s="417"/>
      <c r="I12" s="417"/>
      <c r="J12" s="417"/>
      <c r="K12" s="417"/>
    </row>
    <row r="13" spans="1:11" ht="14.25">
      <c r="B13" s="187" t="s">
        <v>224</v>
      </c>
      <c r="C13" s="161"/>
      <c r="D13" s="417"/>
      <c r="E13" s="417"/>
      <c r="F13" s="417"/>
      <c r="G13" s="417"/>
      <c r="H13" s="417"/>
      <c r="I13" s="417"/>
      <c r="J13" s="417"/>
      <c r="K13" s="417"/>
    </row>
    <row r="14" spans="1:11" ht="14.25">
      <c r="A14" s="161">
        <v>1</v>
      </c>
      <c r="B14" s="188" t="s">
        <v>215</v>
      </c>
      <c r="C14" s="161"/>
      <c r="D14" s="417"/>
      <c r="E14" s="417"/>
      <c r="F14" s="417"/>
      <c r="G14" s="417"/>
      <c r="H14" s="417"/>
      <c r="I14" s="417"/>
      <c r="J14" s="417"/>
      <c r="K14" s="417"/>
    </row>
    <row r="15" spans="1:11" ht="22.5">
      <c r="A15" s="161">
        <v>2</v>
      </c>
      <c r="B15" s="188" t="s">
        <v>216</v>
      </c>
      <c r="C15" s="161"/>
      <c r="D15" s="418"/>
      <c r="E15" s="418"/>
      <c r="F15" s="418"/>
      <c r="G15" s="418"/>
      <c r="H15" s="418"/>
      <c r="I15" s="418"/>
      <c r="J15" s="418"/>
      <c r="K15" s="418"/>
    </row>
    <row r="16" spans="1:11" ht="14.25">
      <c r="B16" s="187" t="s">
        <v>225</v>
      </c>
      <c r="C16" s="161"/>
      <c r="D16" s="419"/>
      <c r="E16" s="418"/>
      <c r="F16" s="418"/>
      <c r="G16" s="418"/>
      <c r="H16" s="418"/>
      <c r="I16" s="418"/>
      <c r="J16" s="418"/>
      <c r="K16" s="418"/>
    </row>
    <row r="17" spans="1:11" ht="33.75">
      <c r="A17" s="161">
        <v>1</v>
      </c>
      <c r="B17" s="188" t="s">
        <v>321</v>
      </c>
      <c r="C17" s="161"/>
      <c r="D17" s="416"/>
      <c r="E17" s="416"/>
      <c r="F17" s="416"/>
      <c r="G17" s="416"/>
      <c r="H17" s="416"/>
      <c r="I17" s="416"/>
      <c r="J17" s="416"/>
      <c r="K17" s="416"/>
    </row>
    <row r="18" spans="1:11" ht="22.5">
      <c r="A18" s="161">
        <v>2</v>
      </c>
      <c r="B18" s="188" t="s">
        <v>223</v>
      </c>
    </row>
    <row r="19" spans="1:11" ht="14.25">
      <c r="A19" s="161">
        <v>3</v>
      </c>
      <c r="B19" s="188" t="s">
        <v>345</v>
      </c>
    </row>
    <row r="20" spans="1:11" ht="45">
      <c r="A20" s="161">
        <v>4</v>
      </c>
      <c r="B20" s="188" t="s">
        <v>346</v>
      </c>
    </row>
    <row r="21" spans="1:11">
      <c r="B21" s="187" t="s">
        <v>283</v>
      </c>
    </row>
    <row r="22" spans="1:11" ht="33.75">
      <c r="A22" s="161">
        <v>1</v>
      </c>
      <c r="B22" s="188" t="s">
        <v>347</v>
      </c>
    </row>
    <row r="23" spans="1:11">
      <c r="B23" s="187" t="s">
        <v>144</v>
      </c>
    </row>
    <row r="24" spans="1:11" ht="22.5">
      <c r="A24" s="161">
        <v>1</v>
      </c>
      <c r="B24" s="188" t="s">
        <v>142</v>
      </c>
    </row>
    <row r="25" spans="1:11">
      <c r="B25" s="81" t="s">
        <v>193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ColWidth="9.140625"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2" customWidth="1"/>
    <col min="22" max="24" width="9.85546875" style="59" customWidth="1"/>
    <col min="25" max="16384" width="9.140625" style="59"/>
  </cols>
  <sheetData>
    <row r="3" spans="1:23">
      <c r="A3" s="17" t="s">
        <v>13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1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7"/>
    </row>
    <row r="7" spans="1:23">
      <c r="A7" s="17" t="s">
        <v>13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1"/>
      <c r="V7" s="17"/>
      <c r="W7" s="17"/>
    </row>
    <row r="9" spans="1:23" ht="15" customHeight="1">
      <c r="D9" s="275"/>
      <c r="E9" s="277"/>
    </row>
    <row r="11" spans="1:23">
      <c r="A11" s="17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1"/>
      <c r="V11" s="17"/>
      <c r="W11" s="17"/>
    </row>
    <row r="13" spans="1:23" s="85" customFormat="1" ht="15" customHeight="1">
      <c r="C13" s="120"/>
      <c r="D13" s="275"/>
      <c r="E13" s="276"/>
      <c r="U13" s="299"/>
    </row>
    <row r="17" spans="1:83">
      <c r="A17" s="17" t="s">
        <v>293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1"/>
      <c r="V17" s="17"/>
      <c r="W17" s="17"/>
    </row>
    <row r="19" spans="1:83" s="71" customFormat="1" ht="15" customHeight="1">
      <c r="A19" s="37"/>
      <c r="B19" s="196" t="s">
        <v>218</v>
      </c>
      <c r="C19" s="76"/>
      <c r="D19" s="362">
        <v>1</v>
      </c>
      <c r="E19" s="397"/>
      <c r="F19" s="368"/>
      <c r="G19" s="403">
        <v>1</v>
      </c>
      <c r="H19" s="426"/>
      <c r="I19" s="204"/>
      <c r="J19" s="204" t="s">
        <v>26</v>
      </c>
      <c r="K19" s="200"/>
      <c r="L19" s="197"/>
      <c r="M19" s="196"/>
      <c r="N19" s="196"/>
      <c r="O19" s="196"/>
      <c r="P19" s="196"/>
      <c r="Q19" s="278"/>
      <c r="R19" s="196"/>
      <c r="S19" s="196"/>
      <c r="T19" s="196"/>
      <c r="U19" s="291"/>
      <c r="V19" s="196"/>
      <c r="W19" s="196"/>
      <c r="X19" s="196"/>
      <c r="Y19" s="130"/>
      <c r="Z19" s="130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</row>
    <row r="20" spans="1:83" s="71" customFormat="1" ht="15" customHeight="1">
      <c r="A20" s="37"/>
      <c r="B20" s="37"/>
      <c r="C20" s="76"/>
      <c r="D20" s="362"/>
      <c r="E20" s="397"/>
      <c r="F20" s="420"/>
      <c r="G20" s="421"/>
      <c r="H20" s="427"/>
      <c r="I20" s="192"/>
      <c r="J20" s="205"/>
      <c r="K20" s="222" t="s">
        <v>49</v>
      </c>
      <c r="L20" s="245"/>
      <c r="M20" s="196"/>
      <c r="N20" s="196"/>
      <c r="O20" s="196"/>
      <c r="P20" s="196"/>
      <c r="Q20" s="278"/>
      <c r="R20" s="196"/>
      <c r="S20" s="196"/>
      <c r="T20" s="196"/>
      <c r="U20" s="291"/>
      <c r="V20" s="196"/>
      <c r="W20" s="196"/>
      <c r="X20" s="196"/>
      <c r="Y20" s="130"/>
      <c r="Z20" s="130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</row>
    <row r="21" spans="1:83" s="71" customFormat="1" ht="15" customHeight="1">
      <c r="A21" s="37"/>
      <c r="B21" s="37"/>
      <c r="C21" s="76"/>
      <c r="D21" s="362"/>
      <c r="E21" s="397"/>
      <c r="F21" s="192"/>
      <c r="G21" s="205"/>
      <c r="H21" s="222" t="s">
        <v>50</v>
      </c>
      <c r="I21" s="205"/>
      <c r="J21" s="205"/>
      <c r="K21" s="244"/>
      <c r="L21" s="245"/>
      <c r="M21" s="196"/>
      <c r="N21" s="196"/>
      <c r="O21" s="196"/>
      <c r="P21" s="196"/>
      <c r="Q21" s="278"/>
      <c r="R21" s="196"/>
      <c r="S21" s="196"/>
      <c r="T21" s="196"/>
      <c r="U21" s="291"/>
      <c r="V21" s="196"/>
      <c r="W21" s="196"/>
      <c r="X21" s="196"/>
      <c r="Y21" s="130"/>
      <c r="Z21" s="130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</row>
    <row r="22" spans="1:83">
      <c r="Q22" s="282"/>
    </row>
    <row r="23" spans="1:83">
      <c r="A23" s="17" t="s">
        <v>294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1"/>
      <c r="V23" s="17"/>
      <c r="W23" s="17"/>
    </row>
    <row r="24" spans="1:83">
      <c r="Q24" s="282"/>
    </row>
    <row r="25" spans="1:83" s="71" customFormat="1" ht="15" customHeight="1">
      <c r="A25" s="37"/>
      <c r="B25" s="196" t="s">
        <v>218</v>
      </c>
      <c r="C25" s="76"/>
      <c r="D25" s="76"/>
      <c r="E25" s="76"/>
      <c r="F25" s="422"/>
      <c r="G25" s="362">
        <v>1</v>
      </c>
      <c r="H25" s="370"/>
      <c r="I25" s="198"/>
      <c r="J25" s="189">
        <v>1</v>
      </c>
      <c r="K25" s="200"/>
      <c r="L25" s="197"/>
      <c r="M25" s="196"/>
      <c r="N25" s="196"/>
      <c r="O25" s="196"/>
      <c r="P25" s="196"/>
      <c r="Q25" s="278"/>
      <c r="R25" s="196"/>
      <c r="S25" s="196"/>
      <c r="T25" s="196"/>
      <c r="U25" s="291"/>
      <c r="V25" s="196"/>
      <c r="W25" s="196"/>
      <c r="X25" s="196"/>
      <c r="Y25" s="130"/>
      <c r="Z25" s="130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</row>
    <row r="26" spans="1:83" s="71" customFormat="1" ht="15" customHeight="1">
      <c r="A26" s="37"/>
      <c r="B26" s="37"/>
      <c r="C26" s="76"/>
      <c r="D26" s="76"/>
      <c r="E26" s="76"/>
      <c r="F26" s="423"/>
      <c r="G26" s="362"/>
      <c r="H26" s="370"/>
      <c r="I26" s="243"/>
      <c r="J26" s="244"/>
      <c r="K26" s="222" t="s">
        <v>49</v>
      </c>
      <c r="L26" s="245"/>
      <c r="M26" s="196"/>
      <c r="N26" s="196"/>
      <c r="O26" s="196"/>
      <c r="P26" s="196"/>
      <c r="Q26" s="278"/>
      <c r="R26" s="196"/>
      <c r="S26" s="196"/>
      <c r="T26" s="196"/>
      <c r="U26" s="291"/>
      <c r="V26" s="196"/>
      <c r="W26" s="196"/>
      <c r="X26" s="196"/>
      <c r="Y26" s="130"/>
      <c r="Z26" s="130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</row>
    <row r="27" spans="1:83">
      <c r="Q27" s="282"/>
    </row>
    <row r="28" spans="1:83">
      <c r="A28" s="17" t="s">
        <v>295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1"/>
      <c r="V28" s="17"/>
      <c r="W28" s="17"/>
    </row>
    <row r="29" spans="1:83">
      <c r="Q29" s="282"/>
    </row>
    <row r="30" spans="1:83" s="71" customFormat="1" ht="15" customHeight="1">
      <c r="A30" s="37"/>
      <c r="B30" s="196" t="s">
        <v>218</v>
      </c>
      <c r="C30" s="76"/>
      <c r="D30" s="59"/>
      <c r="E30" s="59"/>
      <c r="F30" s="59"/>
      <c r="G30" s="59"/>
      <c r="H30" s="59"/>
      <c r="I30" s="208"/>
      <c r="J30" s="189">
        <v>1</v>
      </c>
      <c r="K30" s="200"/>
      <c r="L30" s="197"/>
      <c r="M30" s="196"/>
      <c r="N30" s="196"/>
      <c r="O30" s="196"/>
      <c r="P30" s="196"/>
      <c r="Q30" s="278"/>
      <c r="R30" s="196"/>
      <c r="S30" s="196"/>
      <c r="T30" s="196"/>
      <c r="U30" s="291"/>
      <c r="V30" s="196"/>
      <c r="W30" s="196"/>
      <c r="X30" s="196"/>
      <c r="Y30" s="130"/>
      <c r="Z30" s="130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</row>
    <row r="33" spans="1:38">
      <c r="A33" s="17" t="s">
        <v>22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1"/>
      <c r="V33" s="17"/>
      <c r="W33" s="17"/>
    </row>
    <row r="35" spans="1:38" s="182" customFormat="1" ht="15" customHeight="1">
      <c r="A35" s="59"/>
      <c r="B35" s="59"/>
      <c r="C35" s="76"/>
      <c r="D35" s="387" t="s">
        <v>26</v>
      </c>
      <c r="E35" s="373"/>
      <c r="F35" s="373" t="s">
        <v>19</v>
      </c>
      <c r="G35" s="368"/>
      <c r="H35" s="362">
        <v>1</v>
      </c>
      <c r="I35" s="424"/>
      <c r="J35" s="373" t="s">
        <v>19</v>
      </c>
      <c r="K35" s="209"/>
      <c r="L35" s="204" t="s">
        <v>26</v>
      </c>
      <c r="M35" s="226"/>
      <c r="N35" s="174"/>
      <c r="O35" s="174"/>
      <c r="P35" s="174"/>
      <c r="Q35" s="174"/>
      <c r="R35" s="174"/>
      <c r="S35" s="174"/>
      <c r="T35" s="174"/>
      <c r="U35" s="296"/>
      <c r="V35" s="174"/>
      <c r="W35" s="174"/>
      <c r="X35" s="201"/>
      <c r="Y35" s="201" t="s">
        <v>214</v>
      </c>
      <c r="Z35" s="201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s="182" customFormat="1" ht="15" customHeight="1">
      <c r="A36" s="59"/>
      <c r="B36" s="59"/>
      <c r="C36" s="76"/>
      <c r="D36" s="387"/>
      <c r="E36" s="373"/>
      <c r="F36" s="373"/>
      <c r="G36" s="369"/>
      <c r="H36" s="362"/>
      <c r="I36" s="425"/>
      <c r="J36" s="373"/>
      <c r="K36" s="192"/>
      <c r="L36" s="205"/>
      <c r="M36" s="225" t="s">
        <v>341</v>
      </c>
      <c r="N36" s="174"/>
      <c r="O36" s="174"/>
      <c r="P36" s="174"/>
      <c r="Q36" s="174"/>
      <c r="R36" s="174"/>
      <c r="S36" s="174"/>
      <c r="T36" s="174"/>
      <c r="U36" s="296"/>
      <c r="V36" s="174"/>
      <c r="W36" s="174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s="182" customFormat="1" ht="15" customHeight="1">
      <c r="A37" s="59"/>
      <c r="B37" s="59"/>
      <c r="C37" s="76"/>
      <c r="D37" s="387"/>
      <c r="E37" s="373"/>
      <c r="F37" s="373"/>
      <c r="G37" s="192"/>
      <c r="H37" s="205"/>
      <c r="I37" s="199" t="s">
        <v>331</v>
      </c>
      <c r="J37" s="205"/>
      <c r="K37" s="205"/>
      <c r="L37" s="205"/>
      <c r="M37" s="206"/>
      <c r="N37" s="174"/>
      <c r="O37" s="174"/>
      <c r="P37" s="174"/>
      <c r="Q37" s="174"/>
      <c r="R37" s="174"/>
      <c r="S37" s="174"/>
      <c r="T37" s="174"/>
      <c r="U37" s="296"/>
      <c r="V37" s="174"/>
      <c r="W37" s="17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9" spans="1:38">
      <c r="A39" s="17" t="s">
        <v>28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1"/>
      <c r="V39" s="17"/>
      <c r="W39" s="17"/>
    </row>
    <row r="41" spans="1:38" s="182" customFormat="1" ht="15" customHeight="1">
      <c r="A41" s="59"/>
      <c r="B41" s="59"/>
      <c r="C41" s="76"/>
      <c r="D41" s="59"/>
      <c r="E41" s="59"/>
      <c r="F41" s="59"/>
      <c r="G41" s="422"/>
      <c r="H41" s="362">
        <v>1</v>
      </c>
      <c r="I41" s="371" t="s">
        <v>213</v>
      </c>
      <c r="J41" s="373" t="s">
        <v>19</v>
      </c>
      <c r="K41" s="209"/>
      <c r="L41" s="204" t="s">
        <v>26</v>
      </c>
      <c r="M41" s="226"/>
      <c r="N41" s="174"/>
      <c r="O41" s="174"/>
      <c r="P41" s="174"/>
      <c r="Q41" s="174"/>
      <c r="R41" s="174"/>
      <c r="S41" s="174"/>
      <c r="T41" s="174"/>
      <c r="U41" s="296"/>
      <c r="V41" s="174"/>
      <c r="W41" s="174"/>
      <c r="X41" s="201"/>
      <c r="Y41" s="201" t="s">
        <v>214</v>
      </c>
      <c r="Z41" s="201">
        <v>170500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</row>
    <row r="42" spans="1:38" s="182" customFormat="1" ht="15" customHeight="1">
      <c r="A42" s="59"/>
      <c r="B42" s="59"/>
      <c r="C42" s="76"/>
      <c r="D42" s="59"/>
      <c r="E42" s="59"/>
      <c r="F42" s="59"/>
      <c r="G42" s="423"/>
      <c r="H42" s="362"/>
      <c r="I42" s="372"/>
      <c r="J42" s="373"/>
      <c r="K42" s="192"/>
      <c r="L42" s="205"/>
      <c r="M42" s="225" t="s">
        <v>341</v>
      </c>
      <c r="N42" s="174"/>
      <c r="O42" s="174"/>
      <c r="P42" s="174"/>
      <c r="Q42" s="174"/>
      <c r="R42" s="174"/>
      <c r="S42" s="174"/>
      <c r="T42" s="174"/>
      <c r="U42" s="296"/>
      <c r="V42" s="174"/>
      <c r="W42" s="17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</row>
    <row r="43" spans="1:38">
      <c r="K43" s="205"/>
      <c r="L43" s="205"/>
      <c r="M43" s="206"/>
    </row>
    <row r="44" spans="1:38">
      <c r="A44" s="17" t="s">
        <v>28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1"/>
      <c r="V44" s="17"/>
      <c r="W44" s="17"/>
    </row>
    <row r="46" spans="1:38" s="182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8"/>
      <c r="L46" s="204" t="s">
        <v>26</v>
      </c>
      <c r="M46" s="227" t="s">
        <v>213</v>
      </c>
      <c r="N46" s="274"/>
      <c r="O46" s="174"/>
      <c r="P46" s="174"/>
      <c r="Q46" s="174"/>
      <c r="R46" s="174"/>
      <c r="S46" s="174"/>
      <c r="T46" s="174"/>
      <c r="U46" s="296"/>
      <c r="V46" s="174"/>
      <c r="W46" s="174"/>
      <c r="X46" s="201"/>
      <c r="Y46" s="201" t="s">
        <v>214</v>
      </c>
      <c r="Z46" s="201">
        <v>1705000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</row>
  </sheetData>
  <dataConsolidate leftLabels="1"/>
  <mergeCells count="19">
    <mergeCell ref="G41:G42"/>
    <mergeCell ref="H41:H42"/>
    <mergeCell ref="J35:J36"/>
    <mergeCell ref="D35:D37"/>
    <mergeCell ref="E35:E37"/>
    <mergeCell ref="F35:F37"/>
    <mergeCell ref="G35:G36"/>
    <mergeCell ref="H35:H36"/>
    <mergeCell ref="H25:H26"/>
    <mergeCell ref="I35:I36"/>
    <mergeCell ref="H19:H20"/>
    <mergeCell ref="I41:I42"/>
    <mergeCell ref="J41:J42"/>
    <mergeCell ref="D19:D21"/>
    <mergeCell ref="E19:E21"/>
    <mergeCell ref="F19:F20"/>
    <mergeCell ref="G19:G20"/>
    <mergeCell ref="F25:F26"/>
    <mergeCell ref="G25:G2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ColWidth="9.140625"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26" width="9.140625" style="130"/>
    <col min="27" max="27" width="0" style="130" hidden="1" customWidth="1"/>
    <col min="28" max="33" width="9.140625" style="130"/>
    <col min="34" max="16384" width="9.140625" style="59"/>
  </cols>
  <sheetData>
    <row r="1" spans="1:27" ht="10.5" customHeight="1">
      <c r="AA1" s="305" t="s">
        <v>70</v>
      </c>
    </row>
    <row r="2" spans="1:27" ht="16.5" customHeight="1">
      <c r="B2" s="343" t="e">
        <f ca="1">"Код отчёта: " &amp; GetCode()</f>
        <v>#NAME?</v>
      </c>
      <c r="C2" s="343"/>
      <c r="D2" s="343"/>
      <c r="E2" s="343"/>
      <c r="F2" s="343"/>
      <c r="G2" s="343"/>
      <c r="V2" s="121"/>
    </row>
    <row r="3" spans="1:27" ht="18" customHeight="1">
      <c r="B3" s="344" t="e">
        <f ca="1">"Версия " &amp; GetVersion()</f>
        <v>#NAME?</v>
      </c>
      <c r="C3" s="344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45" t="s">
        <v>339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47"/>
    </row>
    <row r="6" spans="1:27" ht="9.75" customHeight="1">
      <c r="A6" s="121"/>
      <c r="B6" s="131"/>
      <c r="C6" s="132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24"/>
    </row>
    <row r="7" spans="1:27" ht="15" customHeight="1">
      <c r="A7" s="121"/>
      <c r="B7" s="134"/>
      <c r="C7" s="135"/>
      <c r="D7" s="136"/>
      <c r="E7" s="348" t="s">
        <v>194</v>
      </c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  <c r="X7" s="348"/>
      <c r="Y7" s="125"/>
    </row>
    <row r="8" spans="1:27" ht="15" customHeight="1">
      <c r="A8" s="121"/>
      <c r="B8" s="134"/>
      <c r="C8" s="135"/>
      <c r="D8" s="136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125"/>
    </row>
    <row r="9" spans="1:27" ht="15" customHeight="1">
      <c r="A9" s="121"/>
      <c r="B9" s="134"/>
      <c r="C9" s="135"/>
      <c r="D9" s="136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125"/>
    </row>
    <row r="10" spans="1:27" ht="10.5" customHeight="1">
      <c r="A10" s="121"/>
      <c r="B10" s="134"/>
      <c r="C10" s="135"/>
      <c r="D10" s="136"/>
      <c r="E10" s="348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125"/>
    </row>
    <row r="11" spans="1:27" ht="27" customHeight="1">
      <c r="A11" s="121"/>
      <c r="B11" s="134"/>
      <c r="C11" s="135"/>
      <c r="D11" s="136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125"/>
    </row>
    <row r="12" spans="1:27" ht="12" customHeight="1">
      <c r="A12" s="121"/>
      <c r="B12" s="134"/>
      <c r="C12" s="135"/>
      <c r="D12" s="136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125"/>
    </row>
    <row r="13" spans="1:27" ht="38.25" customHeight="1">
      <c r="A13" s="121"/>
      <c r="B13" s="134"/>
      <c r="C13" s="135"/>
      <c r="D13" s="136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126"/>
    </row>
    <row r="14" spans="1:27" ht="15" customHeight="1">
      <c r="A14" s="121"/>
      <c r="B14" s="134"/>
      <c r="C14" s="135"/>
      <c r="D14" s="136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125"/>
    </row>
    <row r="15" spans="1:27" ht="15">
      <c r="A15" s="121"/>
      <c r="B15" s="134"/>
      <c r="C15" s="135"/>
      <c r="D15" s="136"/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348"/>
      <c r="U15" s="348"/>
      <c r="V15" s="348"/>
      <c r="W15" s="348"/>
      <c r="X15" s="348"/>
      <c r="Y15" s="125"/>
    </row>
    <row r="16" spans="1:27" ht="15">
      <c r="A16" s="121"/>
      <c r="B16" s="134"/>
      <c r="C16" s="135"/>
      <c r="D16" s="136"/>
      <c r="E16" s="348"/>
      <c r="F16" s="348"/>
      <c r="G16" s="348"/>
      <c r="H16" s="348"/>
      <c r="I16" s="348"/>
      <c r="J16" s="348"/>
      <c r="K16" s="348"/>
      <c r="L16" s="348"/>
      <c r="M16" s="348"/>
      <c r="N16" s="348"/>
      <c r="O16" s="348"/>
      <c r="P16" s="348"/>
      <c r="Q16" s="348"/>
      <c r="R16" s="348"/>
      <c r="S16" s="348"/>
      <c r="T16" s="348"/>
      <c r="U16" s="348"/>
      <c r="V16" s="348"/>
      <c r="W16" s="348"/>
      <c r="X16" s="348"/>
      <c r="Y16" s="125"/>
    </row>
    <row r="17" spans="1:25" ht="15" customHeight="1">
      <c r="A17" s="121"/>
      <c r="B17" s="134"/>
      <c r="C17" s="135"/>
      <c r="D17" s="136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125"/>
    </row>
    <row r="18" spans="1:25" ht="15">
      <c r="A18" s="121"/>
      <c r="B18" s="134"/>
      <c r="C18" s="135"/>
      <c r="D18" s="136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125"/>
    </row>
    <row r="19" spans="1:25" ht="23.45" customHeight="1">
      <c r="A19" s="121"/>
      <c r="B19" s="134"/>
      <c r="C19" s="135"/>
      <c r="D19" s="137"/>
      <c r="E19" s="348"/>
      <c r="F19" s="348"/>
      <c r="G19" s="348"/>
      <c r="H19" s="348"/>
      <c r="I19" s="348"/>
      <c r="J19" s="348"/>
      <c r="K19" s="348"/>
      <c r="L19" s="348"/>
      <c r="M19" s="348"/>
      <c r="N19" s="348"/>
      <c r="O19" s="348"/>
      <c r="P19" s="348"/>
      <c r="Q19" s="348"/>
      <c r="R19" s="348"/>
      <c r="S19" s="348"/>
      <c r="T19" s="348"/>
      <c r="U19" s="348"/>
      <c r="V19" s="348"/>
      <c r="W19" s="348"/>
      <c r="X19" s="348"/>
      <c r="Y19" s="125"/>
    </row>
    <row r="20" spans="1:25" ht="15" hidden="1">
      <c r="A20" s="121"/>
      <c r="B20" s="134"/>
      <c r="C20" s="135"/>
      <c r="D20" s="137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25"/>
    </row>
    <row r="21" spans="1:25" ht="14.25" hidden="1" customHeight="1">
      <c r="A21" s="121"/>
      <c r="B21" s="134"/>
      <c r="C21" s="135"/>
      <c r="D21" s="139"/>
      <c r="E21" s="146" t="s">
        <v>68</v>
      </c>
      <c r="F21" s="338" t="s">
        <v>80</v>
      </c>
      <c r="G21" s="339"/>
      <c r="H21" s="339"/>
      <c r="I21" s="339"/>
      <c r="J21" s="339"/>
      <c r="K21" s="339"/>
      <c r="L21" s="339"/>
      <c r="M21" s="339"/>
      <c r="N21" s="136"/>
      <c r="O21" s="148" t="s">
        <v>68</v>
      </c>
      <c r="P21" s="333" t="s">
        <v>69</v>
      </c>
      <c r="Q21" s="334"/>
      <c r="R21" s="334"/>
      <c r="S21" s="334"/>
      <c r="T21" s="334"/>
      <c r="U21" s="334"/>
      <c r="V21" s="334"/>
      <c r="W21" s="334"/>
      <c r="X21" s="334"/>
      <c r="Y21" s="125"/>
    </row>
    <row r="22" spans="1:25" ht="14.25" hidden="1" customHeight="1">
      <c r="A22" s="121"/>
      <c r="B22" s="134"/>
      <c r="C22" s="135"/>
      <c r="D22" s="139"/>
      <c r="E22" s="147" t="s">
        <v>68</v>
      </c>
      <c r="F22" s="338" t="s">
        <v>71</v>
      </c>
      <c r="G22" s="339"/>
      <c r="H22" s="339"/>
      <c r="I22" s="339"/>
      <c r="J22" s="339"/>
      <c r="K22" s="339"/>
      <c r="L22" s="339"/>
      <c r="M22" s="339"/>
      <c r="N22" s="136"/>
      <c r="O22" s="149" t="s">
        <v>68</v>
      </c>
      <c r="P22" s="333" t="s">
        <v>81</v>
      </c>
      <c r="Q22" s="334"/>
      <c r="R22" s="334"/>
      <c r="S22" s="334"/>
      <c r="T22" s="334"/>
      <c r="U22" s="334"/>
      <c r="V22" s="334"/>
      <c r="W22" s="334"/>
      <c r="X22" s="334"/>
      <c r="Y22" s="125"/>
    </row>
    <row r="23" spans="1:25" ht="27" hidden="1" customHeight="1">
      <c r="A23" s="121"/>
      <c r="B23" s="134"/>
      <c r="C23" s="135"/>
      <c r="D23" s="139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337" t="s">
        <v>79</v>
      </c>
      <c r="Q23" s="337"/>
      <c r="R23" s="337"/>
      <c r="S23" s="337"/>
      <c r="T23" s="337"/>
      <c r="U23" s="337"/>
      <c r="V23" s="337"/>
      <c r="W23" s="337"/>
      <c r="X23" s="136"/>
      <c r="Y23" s="125"/>
    </row>
    <row r="24" spans="1:25" ht="15" hidden="1" customHeight="1">
      <c r="A24" s="121"/>
      <c r="B24" s="134"/>
      <c r="C24" s="135"/>
      <c r="D24" s="13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25"/>
    </row>
    <row r="25" spans="1:25" ht="15" hidden="1" customHeight="1">
      <c r="A25" s="121"/>
      <c r="B25" s="134"/>
      <c r="C25" s="135"/>
      <c r="D25" s="13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25"/>
    </row>
    <row r="26" spans="1:25" ht="15" hidden="1" customHeight="1">
      <c r="A26" s="121"/>
      <c r="B26" s="134"/>
      <c r="C26" s="135"/>
      <c r="D26" s="139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25"/>
    </row>
    <row r="27" spans="1:25" ht="15" hidden="1" customHeight="1">
      <c r="A27" s="121"/>
      <c r="B27" s="134"/>
      <c r="C27" s="135"/>
      <c r="D27" s="139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25"/>
    </row>
    <row r="28" spans="1:25" ht="15" hidden="1" customHeight="1">
      <c r="A28" s="121"/>
      <c r="B28" s="134"/>
      <c r="C28" s="135"/>
      <c r="D28" s="139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25"/>
    </row>
    <row r="29" spans="1:25" ht="15" hidden="1" customHeight="1">
      <c r="A29" s="121"/>
      <c r="B29" s="134"/>
      <c r="C29" s="135"/>
      <c r="D29" s="139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25"/>
    </row>
    <row r="30" spans="1:25" ht="15" hidden="1" customHeight="1">
      <c r="A30" s="121"/>
      <c r="B30" s="134"/>
      <c r="C30" s="135"/>
      <c r="D30" s="139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25"/>
    </row>
    <row r="31" spans="1:25" ht="15" hidden="1" customHeight="1">
      <c r="A31" s="121"/>
      <c r="B31" s="134"/>
      <c r="C31" s="135"/>
      <c r="D31" s="139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25"/>
    </row>
    <row r="32" spans="1:25" ht="15" hidden="1" customHeight="1">
      <c r="A32" s="121"/>
      <c r="B32" s="134"/>
      <c r="C32" s="135"/>
      <c r="D32" s="139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25"/>
    </row>
    <row r="33" spans="1:25" ht="15" hidden="1" customHeight="1">
      <c r="A33" s="121"/>
      <c r="B33" s="134"/>
      <c r="C33" s="135"/>
      <c r="D33" s="137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25"/>
    </row>
    <row r="34" spans="1:25" ht="11.1" hidden="1" customHeight="1">
      <c r="A34" s="121"/>
      <c r="B34" s="134"/>
      <c r="C34" s="135"/>
      <c r="D34" s="137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25"/>
    </row>
    <row r="35" spans="1:25" ht="24" hidden="1" customHeight="1">
      <c r="A35" s="121"/>
      <c r="B35" s="134"/>
      <c r="C35" s="135"/>
      <c r="D35" s="139"/>
      <c r="E35" s="340" t="s">
        <v>195</v>
      </c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125"/>
    </row>
    <row r="36" spans="1:25" ht="38.25" hidden="1" customHeight="1">
      <c r="A36" s="121"/>
      <c r="B36" s="134"/>
      <c r="C36" s="135"/>
      <c r="D36" s="139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125"/>
    </row>
    <row r="37" spans="1:25" ht="9.75" hidden="1" customHeight="1">
      <c r="A37" s="121"/>
      <c r="B37" s="134"/>
      <c r="C37" s="135"/>
      <c r="D37" s="139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125"/>
    </row>
    <row r="38" spans="1:25" ht="51" hidden="1" customHeight="1">
      <c r="A38" s="121"/>
      <c r="B38" s="134"/>
      <c r="C38" s="135"/>
      <c r="D38" s="139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W38" s="340"/>
      <c r="X38" s="340"/>
      <c r="Y38" s="125"/>
    </row>
    <row r="39" spans="1:25" ht="15" hidden="1" customHeight="1">
      <c r="A39" s="121"/>
      <c r="B39" s="134"/>
      <c r="C39" s="135"/>
      <c r="D39" s="139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  <c r="T39" s="340"/>
      <c r="U39" s="340"/>
      <c r="V39" s="340"/>
      <c r="W39" s="340"/>
      <c r="X39" s="340"/>
      <c r="Y39" s="125"/>
    </row>
    <row r="40" spans="1:25" ht="12" hidden="1" customHeight="1">
      <c r="A40" s="121"/>
      <c r="B40" s="134"/>
      <c r="C40" s="135"/>
      <c r="D40" s="139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125"/>
    </row>
    <row r="41" spans="1:25" ht="15.95" hidden="1" customHeight="1">
      <c r="A41" s="121"/>
      <c r="B41" s="134"/>
      <c r="C41" s="135"/>
      <c r="D41" s="139"/>
      <c r="E41" s="342"/>
      <c r="F41" s="342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342"/>
      <c r="R41" s="342"/>
      <c r="S41" s="342"/>
      <c r="T41" s="342"/>
      <c r="U41" s="342"/>
      <c r="V41" s="342"/>
      <c r="W41" s="342"/>
      <c r="X41" s="342"/>
      <c r="Y41" s="125"/>
    </row>
    <row r="42" spans="1:25" ht="15.95" hidden="1" customHeight="1">
      <c r="A42" s="121"/>
      <c r="B42" s="134"/>
      <c r="C42" s="135"/>
      <c r="D42" s="139"/>
      <c r="E42" s="342"/>
      <c r="F42" s="342"/>
      <c r="G42" s="342"/>
      <c r="H42" s="342"/>
      <c r="I42" s="342"/>
      <c r="J42" s="342"/>
      <c r="K42" s="342"/>
      <c r="L42" s="342"/>
      <c r="M42" s="342"/>
      <c r="N42" s="342"/>
      <c r="O42" s="342"/>
      <c r="P42" s="342"/>
      <c r="Q42" s="342"/>
      <c r="R42" s="342"/>
      <c r="S42" s="342"/>
      <c r="T42" s="342"/>
      <c r="U42" s="342"/>
      <c r="V42" s="342"/>
      <c r="W42" s="342"/>
      <c r="X42" s="342"/>
      <c r="Y42" s="125"/>
    </row>
    <row r="43" spans="1:25" ht="15.95" hidden="1" customHeight="1">
      <c r="A43" s="121"/>
      <c r="B43" s="134"/>
      <c r="C43" s="135"/>
      <c r="D43" s="139"/>
      <c r="E43" s="342"/>
      <c r="F43" s="342"/>
      <c r="G43" s="342"/>
      <c r="H43" s="342"/>
      <c r="I43" s="342"/>
      <c r="J43" s="342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V43" s="342"/>
      <c r="W43" s="342"/>
      <c r="X43" s="342"/>
      <c r="Y43" s="125"/>
    </row>
    <row r="44" spans="1:25" ht="15.95" hidden="1" customHeight="1">
      <c r="A44" s="121"/>
      <c r="B44" s="134"/>
      <c r="C44" s="135"/>
      <c r="D44" s="137"/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125"/>
    </row>
    <row r="45" spans="1:25" ht="18" hidden="1" customHeight="1">
      <c r="A45" s="121"/>
      <c r="B45" s="134"/>
      <c r="C45" s="135"/>
      <c r="D45" s="137"/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  <c r="P45" s="342"/>
      <c r="Q45" s="342"/>
      <c r="R45" s="342"/>
      <c r="S45" s="342"/>
      <c r="T45" s="342"/>
      <c r="U45" s="342"/>
      <c r="V45" s="342"/>
      <c r="W45" s="342"/>
      <c r="X45" s="342"/>
      <c r="Y45" s="125"/>
    </row>
    <row r="46" spans="1:25" ht="24" hidden="1" customHeight="1">
      <c r="A46" s="121"/>
      <c r="B46" s="134"/>
      <c r="C46" s="135"/>
      <c r="D46" s="139"/>
      <c r="E46" s="340" t="s">
        <v>67</v>
      </c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125"/>
    </row>
    <row r="47" spans="1:25" ht="37.5" hidden="1" customHeight="1">
      <c r="A47" s="121"/>
      <c r="B47" s="134"/>
      <c r="C47" s="135"/>
      <c r="D47" s="139"/>
      <c r="E47" s="340"/>
      <c r="F47" s="340"/>
      <c r="G47" s="340"/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125"/>
    </row>
    <row r="48" spans="1:25" ht="24" hidden="1" customHeight="1">
      <c r="A48" s="121"/>
      <c r="B48" s="134"/>
      <c r="C48" s="135"/>
      <c r="D48" s="139"/>
      <c r="E48" s="340"/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X48" s="340"/>
      <c r="Y48" s="125"/>
    </row>
    <row r="49" spans="1:25" ht="51" hidden="1" customHeight="1">
      <c r="A49" s="121"/>
      <c r="B49" s="134"/>
      <c r="C49" s="135"/>
      <c r="D49" s="139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125"/>
    </row>
    <row r="50" spans="1:25" ht="12" hidden="1" customHeight="1">
      <c r="A50" s="121"/>
      <c r="B50" s="134"/>
      <c r="C50" s="135"/>
      <c r="D50" s="139"/>
      <c r="E50" s="340"/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125"/>
    </row>
    <row r="51" spans="1:25" ht="12" hidden="1" customHeight="1">
      <c r="A51" s="121"/>
      <c r="B51" s="134"/>
      <c r="C51" s="135"/>
      <c r="D51" s="139"/>
      <c r="E51" s="340"/>
      <c r="F51" s="340"/>
      <c r="G51" s="340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0"/>
      <c r="X51" s="340"/>
      <c r="Y51" s="125"/>
    </row>
    <row r="52" spans="1:25" ht="12" hidden="1" customHeight="1">
      <c r="A52" s="121"/>
      <c r="B52" s="134"/>
      <c r="C52" s="135"/>
      <c r="D52" s="139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125"/>
    </row>
    <row r="53" spans="1:25" ht="12" hidden="1" customHeight="1">
      <c r="A53" s="121"/>
      <c r="B53" s="134"/>
      <c r="C53" s="135"/>
      <c r="D53" s="139"/>
      <c r="E53" s="340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125"/>
    </row>
    <row r="54" spans="1:25" ht="12" hidden="1" customHeight="1">
      <c r="A54" s="121"/>
      <c r="B54" s="134"/>
      <c r="C54" s="135"/>
      <c r="D54" s="139"/>
      <c r="E54" s="340"/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125"/>
    </row>
    <row r="55" spans="1:25" ht="12" hidden="1" customHeight="1">
      <c r="A55" s="121"/>
      <c r="B55" s="134"/>
      <c r="C55" s="135"/>
      <c r="D55" s="139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125"/>
    </row>
    <row r="56" spans="1:25" ht="12" hidden="1" customHeight="1">
      <c r="A56" s="121"/>
      <c r="B56" s="134"/>
      <c r="C56" s="135"/>
      <c r="D56" s="137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125"/>
    </row>
    <row r="57" spans="1:25" ht="11.1" hidden="1" customHeight="1">
      <c r="A57" s="121"/>
      <c r="B57" s="134"/>
      <c r="C57" s="135"/>
      <c r="D57" s="137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0"/>
      <c r="X57" s="340"/>
      <c r="Y57" s="125"/>
    </row>
    <row r="58" spans="1:25" ht="15" hidden="1" customHeight="1">
      <c r="A58" s="121"/>
      <c r="B58" s="134"/>
      <c r="C58" s="135"/>
      <c r="D58" s="139"/>
      <c r="E58" s="336" t="s">
        <v>203</v>
      </c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125"/>
    </row>
    <row r="59" spans="1:25" ht="15" hidden="1" customHeight="1">
      <c r="A59" s="121"/>
      <c r="B59" s="134"/>
      <c r="C59" s="135"/>
      <c r="D59" s="139"/>
      <c r="E59" s="335"/>
      <c r="F59" s="335"/>
      <c r="G59" s="335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125"/>
    </row>
    <row r="60" spans="1:25" ht="15" hidden="1" customHeight="1">
      <c r="A60" s="121"/>
      <c r="B60" s="134"/>
      <c r="C60" s="135"/>
      <c r="D60" s="139"/>
      <c r="E60" s="350"/>
      <c r="F60" s="351"/>
      <c r="G60" s="35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5"/>
    </row>
    <row r="61" spans="1:25" ht="21" hidden="1" customHeight="1">
      <c r="A61" s="121"/>
      <c r="B61" s="134"/>
      <c r="C61" s="135"/>
      <c r="D61" s="139"/>
      <c r="E61" s="29"/>
      <c r="F61" s="27"/>
      <c r="G61" s="28"/>
      <c r="H61" s="353"/>
      <c r="I61" s="353"/>
      <c r="J61" s="353"/>
      <c r="K61" s="353"/>
      <c r="L61" s="353"/>
      <c r="M61" s="353"/>
      <c r="N61" s="353"/>
      <c r="O61" s="353"/>
      <c r="P61" s="353"/>
      <c r="Q61" s="353"/>
      <c r="R61" s="353"/>
      <c r="S61" s="353"/>
      <c r="T61" s="353"/>
      <c r="U61" s="353"/>
      <c r="V61" s="353"/>
      <c r="W61" s="353"/>
      <c r="X61" s="353"/>
      <c r="Y61" s="125"/>
    </row>
    <row r="62" spans="1:25" ht="21" hidden="1" customHeight="1">
      <c r="A62" s="121"/>
      <c r="B62" s="134"/>
      <c r="C62" s="135"/>
      <c r="D62" s="139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25"/>
    </row>
    <row r="63" spans="1:25" ht="21" hidden="1" customHeight="1">
      <c r="A63" s="121"/>
      <c r="B63" s="134"/>
      <c r="C63" s="135"/>
      <c r="D63" s="139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25"/>
    </row>
    <row r="64" spans="1:25" ht="21" hidden="1" customHeight="1">
      <c r="A64" s="121"/>
      <c r="B64" s="134"/>
      <c r="C64" s="135"/>
      <c r="D64" s="139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25"/>
    </row>
    <row r="65" spans="1:25" ht="21" hidden="1" customHeight="1">
      <c r="A65" s="121"/>
      <c r="B65" s="134"/>
      <c r="C65" s="135"/>
      <c r="D65" s="139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25"/>
    </row>
    <row r="66" spans="1:25" ht="21" hidden="1" customHeight="1">
      <c r="A66" s="121"/>
      <c r="B66" s="134"/>
      <c r="C66" s="135"/>
      <c r="D66" s="139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25"/>
    </row>
    <row r="67" spans="1:25" ht="21" hidden="1" customHeight="1">
      <c r="A67" s="121"/>
      <c r="B67" s="134"/>
      <c r="C67" s="135"/>
      <c r="D67" s="139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25"/>
    </row>
    <row r="68" spans="1:25" ht="21" hidden="1" customHeight="1">
      <c r="A68" s="121"/>
      <c r="B68" s="134"/>
      <c r="C68" s="135"/>
      <c r="D68" s="137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25"/>
    </row>
    <row r="69" spans="1:25" ht="18" hidden="1" customHeight="1">
      <c r="A69" s="121"/>
      <c r="B69" s="134"/>
      <c r="C69" s="135"/>
      <c r="D69" s="137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25"/>
    </row>
    <row r="70" spans="1:25" ht="15" hidden="1">
      <c r="A70" s="121"/>
      <c r="B70" s="134"/>
      <c r="C70" s="135"/>
      <c r="D70" s="139"/>
      <c r="E70" s="326" t="s">
        <v>72</v>
      </c>
      <c r="F70" s="326"/>
      <c r="G70" s="326"/>
      <c r="H70" s="326"/>
      <c r="I70" s="326"/>
      <c r="J70" s="326"/>
      <c r="K70" s="326"/>
      <c r="L70" s="326"/>
      <c r="M70" s="326"/>
      <c r="N70" s="326"/>
      <c r="O70" s="326"/>
      <c r="P70" s="326"/>
      <c r="Q70" s="326"/>
      <c r="R70" s="326"/>
      <c r="S70" s="326"/>
      <c r="T70" s="326"/>
      <c r="U70" s="326"/>
      <c r="V70" s="326"/>
      <c r="W70" s="326"/>
      <c r="X70" s="326"/>
      <c r="Y70" s="125"/>
    </row>
    <row r="71" spans="1:25" ht="15" hidden="1">
      <c r="A71" s="121"/>
      <c r="B71" s="134"/>
      <c r="C71" s="135"/>
      <c r="D71" s="139"/>
      <c r="E71" s="329" t="s">
        <v>61</v>
      </c>
      <c r="F71" s="329"/>
      <c r="G71" s="329"/>
      <c r="H71" s="329"/>
      <c r="I71" s="329"/>
      <c r="J71" s="329"/>
      <c r="K71" s="329"/>
      <c r="L71" s="329"/>
      <c r="M71" s="329"/>
      <c r="N71" s="329"/>
      <c r="O71" s="329"/>
      <c r="P71" s="329"/>
      <c r="Q71" s="329"/>
      <c r="R71" s="329"/>
      <c r="S71" s="329"/>
      <c r="T71" s="329"/>
      <c r="U71" s="329"/>
      <c r="V71" s="329"/>
      <c r="W71" s="329"/>
      <c r="X71" s="329"/>
      <c r="Y71" s="125"/>
    </row>
    <row r="72" spans="1:25" ht="27" hidden="1" customHeight="1">
      <c r="A72" s="121"/>
      <c r="B72" s="134"/>
      <c r="C72" s="135"/>
      <c r="D72" s="139"/>
      <c r="E72" s="140" t="s">
        <v>62</v>
      </c>
      <c r="F72" s="330" t="s">
        <v>349</v>
      </c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  <c r="S72" s="330"/>
      <c r="T72" s="330"/>
      <c r="U72" s="330"/>
      <c r="V72" s="330"/>
      <c r="W72" s="330"/>
      <c r="X72" s="330"/>
      <c r="Y72" s="125"/>
    </row>
    <row r="73" spans="1:25" ht="53.25" hidden="1" customHeight="1">
      <c r="A73" s="121"/>
      <c r="B73" s="134"/>
      <c r="C73" s="135"/>
      <c r="D73" s="139"/>
      <c r="E73" s="140" t="s">
        <v>62</v>
      </c>
      <c r="F73" s="330" t="s">
        <v>350</v>
      </c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  <c r="S73" s="330"/>
      <c r="T73" s="330"/>
      <c r="U73" s="330"/>
      <c r="V73" s="330"/>
      <c r="W73" s="330"/>
      <c r="X73" s="330"/>
      <c r="Y73" s="125"/>
    </row>
    <row r="74" spans="1:25" ht="8.1" hidden="1" customHeight="1">
      <c r="A74" s="121"/>
      <c r="B74" s="134"/>
      <c r="C74" s="135"/>
      <c r="D74" s="139"/>
      <c r="E74" s="140"/>
      <c r="F74" s="331"/>
      <c r="G74" s="331"/>
      <c r="H74" s="331"/>
      <c r="I74" s="331"/>
      <c r="J74" s="331"/>
      <c r="K74" s="331"/>
      <c r="L74" s="331"/>
      <c r="M74" s="331"/>
      <c r="N74" s="331"/>
      <c r="O74" s="331"/>
      <c r="P74" s="331"/>
      <c r="Q74" s="331"/>
      <c r="R74" s="331"/>
      <c r="S74" s="331"/>
      <c r="T74" s="331"/>
      <c r="U74" s="331"/>
      <c r="V74" s="331"/>
      <c r="W74" s="331"/>
      <c r="X74" s="331"/>
      <c r="Y74" s="125"/>
    </row>
    <row r="75" spans="1:25" ht="15" hidden="1">
      <c r="A75" s="121"/>
      <c r="B75" s="134"/>
      <c r="C75" s="135"/>
      <c r="D75" s="139"/>
      <c r="E75" s="332" t="s">
        <v>73</v>
      </c>
      <c r="F75" s="332"/>
      <c r="G75" s="332"/>
      <c r="H75" s="332"/>
      <c r="I75" s="332"/>
      <c r="J75" s="332"/>
      <c r="K75" s="332"/>
      <c r="L75" s="332"/>
      <c r="M75" s="332"/>
      <c r="N75" s="332"/>
      <c r="O75" s="332"/>
      <c r="P75" s="332"/>
      <c r="Q75" s="332"/>
      <c r="R75" s="332"/>
      <c r="S75" s="332"/>
      <c r="T75" s="332"/>
      <c r="U75" s="332"/>
      <c r="V75" s="332"/>
      <c r="W75" s="332"/>
      <c r="X75" s="332"/>
      <c r="Y75" s="125"/>
    </row>
    <row r="76" spans="1:25" ht="45.75" hidden="1" customHeight="1">
      <c r="A76" s="121"/>
      <c r="B76" s="134"/>
      <c r="C76" s="135"/>
      <c r="D76" s="139"/>
      <c r="E76" s="325" t="s">
        <v>74</v>
      </c>
      <c r="F76" s="325"/>
      <c r="G76" s="325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25"/>
      <c r="V76" s="325"/>
      <c r="W76" s="325"/>
      <c r="X76" s="325"/>
      <c r="Y76" s="125"/>
    </row>
    <row r="77" spans="1:25" ht="23.1" hidden="1" customHeight="1">
      <c r="A77" s="121"/>
      <c r="B77" s="134"/>
      <c r="C77" s="135"/>
      <c r="D77" s="139"/>
      <c r="E77" s="325" t="s">
        <v>75</v>
      </c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5"/>
      <c r="R77" s="325"/>
      <c r="S77" s="325"/>
      <c r="T77" s="325"/>
      <c r="U77" s="325"/>
      <c r="V77" s="325"/>
      <c r="W77" s="325"/>
      <c r="X77" s="325"/>
      <c r="Y77" s="125"/>
    </row>
    <row r="78" spans="1:25" ht="42.75" hidden="1" customHeight="1">
      <c r="A78" s="121"/>
      <c r="B78" s="134"/>
      <c r="C78" s="135"/>
      <c r="D78" s="139"/>
      <c r="E78" s="325" t="s">
        <v>114</v>
      </c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125"/>
    </row>
    <row r="79" spans="1:25" ht="33" hidden="1" customHeight="1">
      <c r="A79" s="121"/>
      <c r="B79" s="134"/>
      <c r="C79" s="135"/>
      <c r="D79" s="139"/>
      <c r="E79" s="325" t="s">
        <v>82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125"/>
    </row>
    <row r="80" spans="1:25" ht="30" hidden="1" customHeight="1">
      <c r="A80" s="121"/>
      <c r="B80" s="134"/>
      <c r="C80" s="135"/>
      <c r="D80" s="139"/>
      <c r="E80" s="325" t="s">
        <v>76</v>
      </c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  <c r="Q80" s="325"/>
      <c r="R80" s="325"/>
      <c r="S80" s="325"/>
      <c r="T80" s="325"/>
      <c r="U80" s="325"/>
      <c r="V80" s="325"/>
      <c r="W80" s="325"/>
      <c r="X80" s="325"/>
      <c r="Y80" s="125"/>
    </row>
    <row r="81" spans="1:27" ht="21" hidden="1" customHeight="1">
      <c r="A81" s="121"/>
      <c r="B81" s="134"/>
      <c r="C81" s="135"/>
      <c r="D81" s="139"/>
      <c r="E81" s="325" t="s">
        <v>77</v>
      </c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25"/>
      <c r="R81" s="325"/>
      <c r="S81" s="325"/>
      <c r="T81" s="325"/>
      <c r="U81" s="325"/>
      <c r="V81" s="325"/>
      <c r="W81" s="325"/>
      <c r="X81" s="325"/>
      <c r="Y81" s="125"/>
    </row>
    <row r="82" spans="1:27" ht="24" hidden="1" customHeight="1">
      <c r="A82" s="121"/>
      <c r="B82" s="134"/>
      <c r="C82" s="135"/>
      <c r="D82" s="139"/>
      <c r="E82" s="325" t="s">
        <v>78</v>
      </c>
      <c r="F82" s="325"/>
      <c r="G82" s="325"/>
      <c r="H82" s="325"/>
      <c r="I82" s="325"/>
      <c r="J82" s="325"/>
      <c r="K82" s="325"/>
      <c r="L82" s="325"/>
      <c r="M82" s="325"/>
      <c r="N82" s="325"/>
      <c r="O82" s="325"/>
      <c r="P82" s="325"/>
      <c r="Q82" s="325"/>
      <c r="R82" s="325"/>
      <c r="S82" s="325"/>
      <c r="T82" s="325"/>
      <c r="U82" s="325"/>
      <c r="V82" s="325"/>
      <c r="W82" s="325"/>
      <c r="X82" s="325"/>
      <c r="Y82" s="125"/>
    </row>
    <row r="83" spans="1:27" ht="21" hidden="1" customHeight="1">
      <c r="A83" s="121"/>
      <c r="B83" s="134"/>
      <c r="C83" s="135"/>
      <c r="D83" s="139"/>
      <c r="E83" s="354" t="s">
        <v>204</v>
      </c>
      <c r="F83" s="354"/>
      <c r="G83" s="354"/>
      <c r="H83" s="354"/>
      <c r="I83" s="354"/>
      <c r="J83" s="354"/>
      <c r="K83" s="354"/>
      <c r="L83" s="354"/>
      <c r="M83" s="354"/>
      <c r="N83" s="354"/>
      <c r="O83" s="354"/>
      <c r="P83" s="354"/>
      <c r="Q83" s="354"/>
      <c r="R83" s="354"/>
      <c r="S83" s="354"/>
      <c r="T83" s="354"/>
      <c r="U83" s="354"/>
      <c r="V83" s="354"/>
      <c r="W83" s="354"/>
      <c r="X83" s="354"/>
      <c r="Y83" s="125"/>
    </row>
    <row r="84" spans="1:27" ht="21" hidden="1" customHeight="1">
      <c r="A84" s="121"/>
      <c r="B84" s="134"/>
      <c r="C84" s="135"/>
      <c r="D84" s="139"/>
      <c r="E84" s="327" t="s">
        <v>372</v>
      </c>
      <c r="F84" s="328"/>
      <c r="G84" s="328"/>
      <c r="H84" s="328"/>
      <c r="I84" s="328"/>
      <c r="J84" s="328"/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125"/>
    </row>
    <row r="85" spans="1:27" ht="15" hidden="1" customHeight="1">
      <c r="A85" s="121"/>
      <c r="B85" s="134"/>
      <c r="C85" s="135"/>
      <c r="D85" s="139"/>
      <c r="Y85" s="125"/>
    </row>
    <row r="86" spans="1:27" ht="25.5" hidden="1" customHeight="1">
      <c r="A86" s="121"/>
      <c r="B86" s="134"/>
      <c r="C86" s="135"/>
      <c r="D86" s="139"/>
      <c r="E86" s="324" t="s">
        <v>66</v>
      </c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125"/>
    </row>
    <row r="87" spans="1:27" ht="15" hidden="1" customHeight="1">
      <c r="A87" s="121"/>
      <c r="B87" s="134"/>
      <c r="C87" s="135"/>
      <c r="D87" s="139"/>
      <c r="E87" s="136"/>
      <c r="F87" s="136"/>
      <c r="G87" s="136"/>
      <c r="H87" s="127"/>
      <c r="I87" s="127"/>
      <c r="J87" s="127"/>
      <c r="K87" s="127"/>
      <c r="L87" s="127"/>
      <c r="M87" s="127"/>
      <c r="N87" s="127"/>
      <c r="O87" s="128"/>
      <c r="P87" s="128"/>
      <c r="Q87" s="128"/>
      <c r="R87" s="128"/>
      <c r="S87" s="128"/>
      <c r="T87" s="128"/>
      <c r="U87" s="136"/>
      <c r="V87" s="136"/>
      <c r="W87" s="136"/>
      <c r="X87" s="136"/>
      <c r="Y87" s="125"/>
    </row>
    <row r="88" spans="1:27" ht="15" hidden="1" customHeight="1">
      <c r="A88" s="121"/>
      <c r="B88" s="134"/>
      <c r="C88" s="135"/>
      <c r="D88" s="139"/>
      <c r="E88" s="141"/>
      <c r="F88" s="323" t="s">
        <v>65</v>
      </c>
      <c r="G88" s="323"/>
      <c r="H88" s="323"/>
      <c r="I88" s="323"/>
      <c r="J88" s="323"/>
      <c r="K88" s="323"/>
      <c r="L88" s="323"/>
      <c r="M88" s="323"/>
      <c r="N88" s="323"/>
      <c r="O88" s="323"/>
      <c r="P88" s="323"/>
      <c r="Q88" s="323"/>
      <c r="R88" s="323"/>
      <c r="S88" s="323"/>
      <c r="T88" s="128"/>
      <c r="U88" s="136"/>
      <c r="V88" s="136"/>
      <c r="W88" s="136"/>
      <c r="X88" s="136"/>
      <c r="Y88" s="125"/>
      <c r="AA88" s="130" t="s">
        <v>63</v>
      </c>
    </row>
    <row r="89" spans="1:27" ht="15" hidden="1" customHeight="1">
      <c r="A89" s="121"/>
      <c r="B89" s="134"/>
      <c r="C89" s="135"/>
      <c r="D89" s="139"/>
      <c r="E89" s="136"/>
      <c r="F89" s="136"/>
      <c r="G89" s="136"/>
      <c r="H89" s="127"/>
      <c r="I89" s="127"/>
      <c r="J89" s="127"/>
      <c r="K89" s="127"/>
      <c r="L89" s="127"/>
      <c r="M89" s="127"/>
      <c r="N89" s="127"/>
      <c r="O89" s="128"/>
      <c r="P89" s="128"/>
      <c r="Q89" s="128"/>
      <c r="R89" s="128"/>
      <c r="S89" s="128"/>
      <c r="T89" s="128"/>
      <c r="U89" s="136"/>
      <c r="V89" s="136"/>
      <c r="W89" s="136"/>
      <c r="X89" s="136"/>
      <c r="Y89" s="125"/>
    </row>
    <row r="90" spans="1:27" ht="15" hidden="1">
      <c r="A90" s="121"/>
      <c r="B90" s="134"/>
      <c r="C90" s="135"/>
      <c r="D90" s="139"/>
      <c r="E90" s="136"/>
      <c r="F90" s="323" t="s">
        <v>64</v>
      </c>
      <c r="G90" s="323"/>
      <c r="H90" s="323"/>
      <c r="I90" s="323"/>
      <c r="J90" s="323"/>
      <c r="K90" s="323"/>
      <c r="L90" s="323"/>
      <c r="M90" s="323"/>
      <c r="N90" s="323"/>
      <c r="O90" s="323"/>
      <c r="P90" s="323"/>
      <c r="Q90" s="323"/>
      <c r="R90" s="323"/>
      <c r="S90" s="323"/>
      <c r="T90" s="323"/>
      <c r="U90" s="323"/>
      <c r="V90" s="323"/>
      <c r="W90" s="323"/>
      <c r="X90" s="323"/>
      <c r="Y90" s="125"/>
    </row>
    <row r="91" spans="1:27" ht="15" hidden="1">
      <c r="A91" s="121"/>
      <c r="B91" s="134"/>
      <c r="C91" s="135"/>
      <c r="D91" s="139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25"/>
    </row>
    <row r="92" spans="1:27" ht="15" hidden="1">
      <c r="A92" s="121"/>
      <c r="B92" s="134"/>
      <c r="C92" s="135"/>
      <c r="D92" s="139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25"/>
    </row>
    <row r="93" spans="1:27" ht="15" hidden="1">
      <c r="A93" s="121"/>
      <c r="B93" s="134"/>
      <c r="C93" s="135"/>
      <c r="D93" s="139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25"/>
    </row>
    <row r="94" spans="1:27" ht="15" hidden="1">
      <c r="A94" s="121"/>
      <c r="B94" s="134"/>
      <c r="C94" s="135"/>
      <c r="D94" s="139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25"/>
    </row>
    <row r="95" spans="1:27" ht="15" hidden="1" customHeight="1">
      <c r="A95" s="121"/>
      <c r="B95" s="134"/>
      <c r="C95" s="135"/>
      <c r="D95" s="139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25"/>
    </row>
    <row r="96" spans="1:27" ht="15" hidden="1" customHeight="1">
      <c r="A96" s="121"/>
      <c r="B96" s="134"/>
      <c r="C96" s="135"/>
      <c r="D96" s="139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25"/>
    </row>
    <row r="97" spans="1:25" ht="15" hidden="1" customHeight="1">
      <c r="A97" s="121"/>
      <c r="B97" s="134"/>
      <c r="C97" s="135"/>
      <c r="D97" s="139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25"/>
    </row>
    <row r="98" spans="1:25" ht="15" hidden="1" customHeight="1">
      <c r="A98" s="121"/>
      <c r="B98" s="134"/>
      <c r="C98" s="135"/>
      <c r="D98" s="139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25"/>
    </row>
    <row r="99" spans="1:25" ht="15" hidden="1" customHeight="1">
      <c r="A99" s="121"/>
      <c r="B99" s="134"/>
      <c r="C99" s="135"/>
      <c r="D99" s="139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25"/>
    </row>
    <row r="100" spans="1:25" ht="11.1" hidden="1" customHeight="1">
      <c r="A100" s="121"/>
      <c r="B100" s="134"/>
      <c r="C100" s="135"/>
      <c r="D100" s="139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25"/>
    </row>
    <row r="101" spans="1:25" ht="15" customHeight="1">
      <c r="A101" s="121"/>
      <c r="B101" s="142"/>
      <c r="C101" s="143"/>
      <c r="D101" s="144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29"/>
    </row>
  </sheetData>
  <sheetProtection password="FA9C" sheet="1" objects="1" scenarios="1" formatColumns="0" formatRows="0"/>
  <dataConsolidate link="1"/>
  <mergeCells count="36">
    <mergeCell ref="E83:X83"/>
    <mergeCell ref="B2:G2"/>
    <mergeCell ref="B3:C3"/>
    <mergeCell ref="B5:Y5"/>
    <mergeCell ref="E7:X19"/>
    <mergeCell ref="F21:M21"/>
    <mergeCell ref="P22:X22"/>
    <mergeCell ref="P21:X21"/>
    <mergeCell ref="E59:G59"/>
    <mergeCell ref="F72:X72"/>
    <mergeCell ref="E58:X58"/>
    <mergeCell ref="P23:W23"/>
    <mergeCell ref="F22:M22"/>
    <mergeCell ref="E35:X39"/>
    <mergeCell ref="E40:X40"/>
    <mergeCell ref="E41:X45"/>
    <mergeCell ref="H59:X59"/>
    <mergeCell ref="E60:G60"/>
    <mergeCell ref="E46:X57"/>
    <mergeCell ref="H61:X61"/>
    <mergeCell ref="F88:S88"/>
    <mergeCell ref="F90:X90"/>
    <mergeCell ref="E86:X86"/>
    <mergeCell ref="E80:X80"/>
    <mergeCell ref="E70:X70"/>
    <mergeCell ref="E79:X79"/>
    <mergeCell ref="E84:X84"/>
    <mergeCell ref="E71:X71"/>
    <mergeCell ref="E77:X77"/>
    <mergeCell ref="E81:X81"/>
    <mergeCell ref="E82:X82"/>
    <mergeCell ref="E78:X78"/>
    <mergeCell ref="F73:X73"/>
    <mergeCell ref="F74:X74"/>
    <mergeCell ref="E75:X75"/>
    <mergeCell ref="E76:X76"/>
  </mergeCells>
  <phoneticPr fontId="8" type="noConversion"/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VO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W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8.85546875" style="18" customWidth="1"/>
    <col min="12" max="12" width="28.85546875" style="18" customWidth="1"/>
    <col min="13" max="13" width="10.5703125" style="196"/>
    <col min="14" max="22" width="10.5703125" style="18"/>
    <col min="23" max="23" width="10.5703125" style="290"/>
    <col min="24" max="16384" width="10.5703125" style="18"/>
  </cols>
  <sheetData>
    <row r="1" spans="1:23" s="196" customFormat="1" ht="15" hidden="1" customHeight="1">
      <c r="C1" s="256"/>
      <c r="G1" s="261"/>
      <c r="W1" s="291"/>
    </row>
    <row r="2" spans="1:23" s="196" customFormat="1" ht="15" hidden="1" customHeight="1">
      <c r="C2" s="256"/>
      <c r="G2" s="261"/>
      <c r="W2" s="291"/>
    </row>
    <row r="3" spans="1:23" ht="11.25" customHeight="1">
      <c r="C3" s="76"/>
      <c r="D3" s="77"/>
      <c r="E3" s="77"/>
      <c r="F3" s="77"/>
      <c r="G3" s="249"/>
      <c r="H3" s="77"/>
      <c r="I3" s="77"/>
      <c r="J3" s="77"/>
      <c r="K3" s="77"/>
      <c r="L3" s="77"/>
    </row>
    <row r="4" spans="1:23" ht="36.75" customHeight="1">
      <c r="C4" s="76"/>
      <c r="D4" s="398"/>
      <c r="E4" s="398"/>
      <c r="F4" s="398"/>
      <c r="G4" s="398"/>
      <c r="H4" s="398"/>
      <c r="I4" s="398"/>
      <c r="J4" s="398"/>
      <c r="K4" s="322"/>
      <c r="L4" s="322"/>
      <c r="M4" s="264"/>
    </row>
    <row r="5" spans="1:23" ht="15" customHeight="1">
      <c r="C5" s="76"/>
      <c r="D5" s="399"/>
      <c r="E5" s="399"/>
      <c r="F5" s="399"/>
      <c r="G5" s="399"/>
      <c r="H5" s="399"/>
      <c r="I5" s="399"/>
      <c r="J5" s="399"/>
      <c r="K5" s="322"/>
      <c r="L5" s="322"/>
      <c r="M5" s="264"/>
    </row>
    <row r="6" spans="1:23" ht="11.25" customHeight="1">
      <c r="C6" s="76"/>
      <c r="D6" s="77"/>
      <c r="E6" s="77"/>
      <c r="F6" s="77"/>
      <c r="G6" s="249"/>
      <c r="H6" s="77"/>
      <c r="I6" s="77"/>
      <c r="J6" s="77"/>
      <c r="K6" s="77"/>
      <c r="L6" s="77"/>
    </row>
    <row r="7" spans="1:23" ht="124.9" customHeight="1">
      <c r="C7" s="76"/>
      <c r="D7" s="362"/>
      <c r="E7" s="405"/>
      <c r="F7" s="405"/>
      <c r="G7" s="406"/>
      <c r="H7" s="407"/>
      <c r="I7" s="396"/>
      <c r="J7" s="396"/>
      <c r="K7" s="396"/>
      <c r="L7" s="396"/>
      <c r="M7" s="265"/>
    </row>
    <row r="8" spans="1:23" ht="21" customHeight="1">
      <c r="C8" s="76"/>
      <c r="D8" s="362"/>
      <c r="E8" s="405"/>
      <c r="F8" s="405"/>
      <c r="G8" s="406"/>
      <c r="H8" s="408"/>
      <c r="I8" s="250" t="s">
        <v>285</v>
      </c>
      <c r="J8" s="250" t="s">
        <v>29</v>
      </c>
      <c r="K8" s="317" t="s">
        <v>285</v>
      </c>
      <c r="L8" s="317" t="s">
        <v>29</v>
      </c>
      <c r="M8" s="265"/>
    </row>
    <row r="9" spans="1:23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58" t="str">
        <f>L1&amp;".1"</f>
        <v>.1</v>
      </c>
      <c r="L9" s="258" t="str">
        <f>L1&amp;".2"</f>
        <v>.2</v>
      </c>
      <c r="M9" s="265"/>
    </row>
    <row r="10" spans="1:23" ht="15" customHeight="1">
      <c r="A10" s="18"/>
      <c r="C10" s="40"/>
      <c r="D10" s="189"/>
      <c r="E10" s="251"/>
      <c r="F10" s="189"/>
      <c r="G10" s="259"/>
      <c r="H10" s="246"/>
      <c r="I10" s="228"/>
      <c r="J10" s="267"/>
      <c r="K10" s="228"/>
      <c r="L10" s="267"/>
      <c r="M10" s="265"/>
    </row>
    <row r="11" spans="1:23" ht="15" customHeight="1">
      <c r="A11" s="18"/>
      <c r="C11" s="40"/>
      <c r="D11" s="189"/>
      <c r="E11" s="252"/>
      <c r="F11" s="189"/>
      <c r="G11" s="260"/>
      <c r="H11" s="247"/>
      <c r="I11" s="228"/>
      <c r="J11" s="267"/>
      <c r="K11" s="228"/>
      <c r="L11" s="267"/>
      <c r="M11" s="265"/>
    </row>
    <row r="12" spans="1:23" ht="22.9" customHeight="1">
      <c r="A12" s="18"/>
      <c r="C12" s="40"/>
      <c r="D12" s="189"/>
      <c r="E12" s="252"/>
      <c r="F12" s="189"/>
      <c r="G12" s="260"/>
      <c r="H12" s="254"/>
      <c r="I12" s="228"/>
      <c r="J12" s="267"/>
      <c r="K12" s="228"/>
      <c r="L12" s="267"/>
      <c r="M12" s="265"/>
    </row>
    <row r="13" spans="1:23" ht="22.9" customHeight="1">
      <c r="A13" s="18"/>
      <c r="C13" s="40"/>
      <c r="D13" s="362"/>
      <c r="E13" s="400"/>
      <c r="F13" s="401"/>
      <c r="G13" s="402"/>
      <c r="H13" s="403"/>
      <c r="I13" s="397" t="s">
        <v>343</v>
      </c>
      <c r="J13" s="397"/>
      <c r="K13" s="397" t="s">
        <v>343</v>
      </c>
      <c r="L13" s="397"/>
      <c r="M13" s="265"/>
    </row>
    <row r="14" spans="1:23" ht="15" customHeight="1">
      <c r="A14" s="18"/>
      <c r="C14" s="40"/>
      <c r="D14" s="362"/>
      <c r="E14" s="400"/>
      <c r="F14" s="401"/>
      <c r="G14" s="402"/>
      <c r="H14" s="404"/>
      <c r="I14" s="304" t="s">
        <v>213</v>
      </c>
      <c r="J14" s="267"/>
      <c r="K14" s="304" t="s">
        <v>213</v>
      </c>
      <c r="L14" s="267"/>
      <c r="M14" s="265"/>
    </row>
    <row r="15" spans="1:23" ht="15" customHeight="1">
      <c r="A15" s="18"/>
      <c r="C15" s="180"/>
      <c r="D15" s="362"/>
      <c r="E15" s="400"/>
      <c r="F15" s="401"/>
      <c r="G15" s="255"/>
      <c r="H15" s="248"/>
      <c r="I15" s="257"/>
      <c r="J15" s="285"/>
      <c r="K15" s="257"/>
      <c r="L15" s="285"/>
      <c r="M15" s="265"/>
    </row>
    <row r="16" spans="1:23">
      <c r="D16" s="77"/>
      <c r="E16" s="249"/>
      <c r="F16" s="77"/>
      <c r="G16" s="249"/>
      <c r="H16" s="77"/>
      <c r="I16" s="77"/>
      <c r="J16" s="77"/>
      <c r="K16" s="77"/>
      <c r="L16" s="77"/>
    </row>
  </sheetData>
  <mergeCells count="16">
    <mergeCell ref="K7:L7"/>
    <mergeCell ref="K13:L13"/>
    <mergeCell ref="I13:J13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15"/>
    <mergeCell ref="E13:E15"/>
    <mergeCell ref="F13:F15"/>
    <mergeCell ref="G13:G14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0:J12 J14 I13:L13 L10:L12 L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K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 K10:K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unit</formula1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M12"/>
  <sheetViews>
    <sheetView showGridLines="0" topLeftCell="C4" zoomScaleNormal="100" workbookViewId="0"/>
  </sheetViews>
  <sheetFormatPr defaultColWidth="9.140625"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7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12"/>
      <c r="E5" s="412"/>
      <c r="F5" s="57"/>
      <c r="G5" s="57"/>
      <c r="H5" s="57"/>
      <c r="I5" s="57"/>
      <c r="M5" s="298"/>
    </row>
    <row r="6" spans="1:13" s="37" customFormat="1" ht="15" customHeight="1">
      <c r="A6" s="33"/>
      <c r="C6" s="76"/>
      <c r="D6" s="413"/>
      <c r="E6" s="413"/>
      <c r="F6" s="57"/>
      <c r="G6" s="57"/>
      <c r="H6" s="57"/>
      <c r="I6" s="57"/>
      <c r="M6" s="298"/>
    </row>
    <row r="7" spans="1:13" ht="6.95" customHeight="1">
      <c r="D7" s="83"/>
      <c r="E7" s="83"/>
      <c r="G7" s="83"/>
      <c r="H7" s="83"/>
    </row>
    <row r="8" spans="1:13" ht="15" customHeight="1">
      <c r="D8" s="409"/>
      <c r="E8" s="410"/>
      <c r="F8" s="411"/>
      <c r="G8" s="411"/>
      <c r="H8" s="411"/>
    </row>
    <row r="9" spans="1:13" ht="45" customHeight="1">
      <c r="D9" s="409"/>
      <c r="E9" s="410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F8:H8"/>
    <mergeCell ref="D8:D9"/>
    <mergeCell ref="E8:E9"/>
    <mergeCell ref="D5:E5"/>
    <mergeCell ref="D6:E6"/>
  </mergeCells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414"/>
      <c r="E7" s="414"/>
      <c r="U7" s="299"/>
    </row>
    <row r="8" spans="3:21" s="85" customFormat="1" ht="15" customHeight="1">
      <c r="C8" s="86"/>
      <c r="D8" s="413"/>
      <c r="E8" s="413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/>
      <c r="E10" s="50"/>
      <c r="U10" s="299"/>
    </row>
    <row r="11" spans="3:21" s="85" customFormat="1" ht="11.25" customHeight="1">
      <c r="C11" s="86"/>
      <c r="D11" s="79"/>
      <c r="E11" s="79"/>
      <c r="U11" s="299"/>
    </row>
    <row r="12" spans="3:21" s="85" customFormat="1" ht="15" hidden="1" customHeight="1">
      <c r="C12" s="86"/>
      <c r="D12" s="88"/>
      <c r="E12" s="52"/>
      <c r="U12" s="299"/>
    </row>
    <row r="13" spans="3:21" s="85" customFormat="1" ht="14.1" customHeight="1">
      <c r="C13" s="89"/>
      <c r="D13" s="88"/>
      <c r="E13" s="53"/>
      <c r="U13" s="299"/>
    </row>
    <row r="14" spans="3:21" s="85" customFormat="1" ht="15" customHeight="1">
      <c r="C14" s="86"/>
      <c r="D14" s="94"/>
      <c r="E14" s="95"/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2"/>
      <c r="E16" s="90"/>
      <c r="F16" s="90"/>
      <c r="G16" s="91"/>
      <c r="H16" s="91"/>
      <c r="I16" s="91"/>
      <c r="U16" s="299"/>
    </row>
  </sheetData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30"/>
  <sheetViews>
    <sheetView showGridLines="0" topLeftCell="C3" workbookViewId="0">
      <selection activeCell="A23" sqref="A23:XFD23"/>
    </sheetView>
  </sheetViews>
  <sheetFormatPr defaultColWidth="9.140625"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2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76"/>
      <c r="E4" s="377"/>
      <c r="F4" s="377"/>
      <c r="G4" s="377"/>
      <c r="H4" s="377"/>
      <c r="I4" s="378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79"/>
      <c r="E5" s="380"/>
      <c r="F5" s="380"/>
      <c r="G5" s="380"/>
      <c r="H5" s="380"/>
      <c r="I5" s="381"/>
      <c r="J5" s="232"/>
      <c r="K5" s="232"/>
      <c r="L5" s="232"/>
      <c r="M5" s="232"/>
      <c r="N5" s="232"/>
      <c r="O5" s="232"/>
      <c r="P5" s="293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84"/>
      <c r="B6" s="384"/>
      <c r="C6" s="384"/>
      <c r="D6" s="384"/>
      <c r="E6" s="384"/>
      <c r="F6" s="384"/>
      <c r="G6" s="57"/>
      <c r="H6" s="57"/>
      <c r="I6" s="57"/>
      <c r="J6" s="57"/>
      <c r="K6" s="57"/>
      <c r="N6" s="235"/>
      <c r="O6" s="235"/>
      <c r="P6" s="294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84"/>
      <c r="B7" s="384"/>
      <c r="C7" s="384"/>
      <c r="D7" s="384"/>
      <c r="E7" s="384"/>
      <c r="F7" s="384"/>
    </row>
    <row r="8" spans="1:38" ht="0.2" customHeight="1">
      <c r="B8" s="383"/>
      <c r="C8" s="383"/>
      <c r="D8" s="383"/>
      <c r="E8" s="382"/>
      <c r="F8" s="382"/>
    </row>
    <row r="9" spans="1:38" ht="0.2" customHeight="1">
      <c r="B9" s="383"/>
      <c r="C9" s="383"/>
      <c r="D9" s="383"/>
      <c r="E9" s="382"/>
      <c r="F9" s="382"/>
    </row>
    <row r="10" spans="1:38" ht="0.2" customHeight="1">
      <c r="B10" s="383"/>
      <c r="C10" s="383"/>
      <c r="D10" s="383"/>
      <c r="E10" s="382"/>
      <c r="F10" s="382"/>
    </row>
    <row r="11" spans="1:38" ht="6" hidden="1" customHeight="1">
      <c r="B11" s="383"/>
      <c r="C11" s="383"/>
      <c r="D11" s="383"/>
      <c r="E11" s="382"/>
      <c r="F11" s="382"/>
    </row>
    <row r="12" spans="1:38" ht="20.25" hidden="1" customHeight="1">
      <c r="A12" s="176"/>
      <c r="B12" s="383"/>
      <c r="C12" s="383"/>
      <c r="D12" s="383"/>
      <c r="E12" s="177"/>
      <c r="F12" s="176"/>
      <c r="G12" s="177"/>
      <c r="H12" s="177"/>
      <c r="I12" s="176"/>
      <c r="J12" s="176"/>
      <c r="K12" s="177"/>
    </row>
    <row r="13" spans="1:38" ht="20.25" hidden="1" customHeight="1">
      <c r="B13" s="383"/>
      <c r="C13" s="383"/>
      <c r="D13" s="383"/>
      <c r="E13" s="177"/>
      <c r="F13" s="175"/>
      <c r="G13" s="176"/>
      <c r="H13" s="176"/>
      <c r="I13" s="176"/>
      <c r="J13" s="176"/>
      <c r="K13" s="177"/>
    </row>
    <row r="14" spans="1:38" ht="6" hidden="1" customHeight="1">
      <c r="B14" s="385"/>
      <c r="C14" s="385"/>
      <c r="D14" s="385"/>
      <c r="E14" s="178"/>
      <c r="F14" s="176"/>
      <c r="G14" s="176"/>
      <c r="H14" s="176"/>
      <c r="I14" s="176"/>
      <c r="J14" s="176"/>
      <c r="K14" s="177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3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74"/>
      <c r="B18" s="176"/>
      <c r="C18" s="176"/>
      <c r="D18" s="375"/>
      <c r="E18" s="375"/>
      <c r="F18" s="391"/>
      <c r="G18" s="391"/>
      <c r="H18" s="391"/>
      <c r="I18" s="391"/>
      <c r="J18" s="391"/>
      <c r="K18" s="391"/>
      <c r="L18" s="391"/>
      <c r="M18" s="391"/>
    </row>
    <row r="19" spans="1:38" ht="23.25" customHeight="1">
      <c r="A19" s="374"/>
      <c r="B19" s="179"/>
      <c r="C19" s="180"/>
      <c r="D19" s="202"/>
      <c r="E19" s="202"/>
      <c r="F19" s="202"/>
      <c r="G19" s="392"/>
      <c r="H19" s="393"/>
      <c r="I19" s="202"/>
      <c r="J19" s="202"/>
      <c r="K19" s="392"/>
      <c r="L19" s="393"/>
      <c r="M19" s="202"/>
    </row>
    <row r="20" spans="1:38" s="182" customFormat="1" ht="14.25" customHeight="1">
      <c r="A20" s="79"/>
      <c r="B20" s="79"/>
      <c r="C20" s="79"/>
      <c r="D20" s="203"/>
      <c r="E20" s="203"/>
      <c r="F20" s="203"/>
      <c r="G20" s="360"/>
      <c r="H20" s="361"/>
      <c r="I20" s="203"/>
      <c r="J20" s="203"/>
      <c r="K20" s="360"/>
      <c r="L20" s="361"/>
      <c r="M20" s="203"/>
      <c r="N20" s="201"/>
      <c r="O20" s="230"/>
      <c r="P20" s="295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22.9" customHeight="1">
      <c r="A22" s="59"/>
      <c r="B22" s="59"/>
      <c r="C22" s="40"/>
      <c r="D22" s="387"/>
      <c r="E22" s="386"/>
      <c r="F22" s="373"/>
      <c r="G22" s="368"/>
      <c r="H22" s="362"/>
      <c r="I22" s="394"/>
      <c r="J22" s="373"/>
      <c r="K22" s="209"/>
      <c r="L22" s="204"/>
      <c r="M22" s="227"/>
      <c r="N22" s="174"/>
      <c r="O22" s="174"/>
      <c r="P22" s="296"/>
      <c r="Q22" s="174"/>
      <c r="R22" s="174"/>
      <c r="S22" s="174"/>
      <c r="T22" s="174"/>
      <c r="U22" s="174"/>
      <c r="V22" s="174"/>
      <c r="W22" s="174"/>
      <c r="X22" s="174">
        <v>64279412</v>
      </c>
      <c r="Y22" s="174" t="s">
        <v>214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7"/>
      <c r="E23" s="386"/>
      <c r="F23" s="373"/>
      <c r="G23" s="369"/>
      <c r="H23" s="362"/>
      <c r="I23" s="395"/>
      <c r="J23" s="373"/>
      <c r="K23" s="192"/>
      <c r="L23" s="205"/>
      <c r="M23" s="225"/>
      <c r="N23" s="174"/>
      <c r="O23" s="174"/>
      <c r="P23" s="296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7"/>
      <c r="E24" s="386"/>
      <c r="F24" s="373"/>
      <c r="G24" s="192"/>
      <c r="H24" s="205"/>
      <c r="I24" s="199"/>
      <c r="J24" s="205"/>
      <c r="K24" s="205"/>
      <c r="L24" s="205"/>
      <c r="M24" s="206"/>
      <c r="N24" s="174"/>
      <c r="O24" s="174"/>
      <c r="P24" s="296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s="182" customFormat="1" ht="22.9" customHeight="1">
      <c r="A25" s="59"/>
      <c r="B25" s="59"/>
      <c r="C25" s="40" t="s">
        <v>282</v>
      </c>
      <c r="D25" s="387"/>
      <c r="E25" s="388"/>
      <c r="F25" s="373" t="s">
        <v>19</v>
      </c>
      <c r="G25" s="368"/>
      <c r="H25" s="362">
        <v>1</v>
      </c>
      <c r="I25" s="371"/>
      <c r="J25" s="373" t="s">
        <v>19</v>
      </c>
      <c r="K25" s="209"/>
      <c r="L25" s="313" t="s">
        <v>26</v>
      </c>
      <c r="M25" s="227"/>
      <c r="N25" s="174"/>
      <c r="O25" s="174"/>
      <c r="P25" s="174"/>
      <c r="Q25" s="174"/>
      <c r="R25" s="174"/>
      <c r="S25" s="174"/>
      <c r="T25" s="174"/>
      <c r="U25" s="296"/>
      <c r="V25" s="174"/>
      <c r="W25" s="174"/>
      <c r="X25" s="201"/>
      <c r="Y25" s="201" t="s">
        <v>214</v>
      </c>
      <c r="Z25" s="201">
        <v>1705000</v>
      </c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</row>
    <row r="26" spans="1:38" s="182" customFormat="1" ht="15" customHeight="1">
      <c r="A26" s="59"/>
      <c r="B26" s="59"/>
      <c r="C26" s="76"/>
      <c r="D26" s="387"/>
      <c r="E26" s="389"/>
      <c r="F26" s="373"/>
      <c r="G26" s="369"/>
      <c r="H26" s="362"/>
      <c r="I26" s="372"/>
      <c r="J26" s="373"/>
      <c r="K26" s="192"/>
      <c r="L26" s="205"/>
      <c r="M26" s="225" t="s">
        <v>341</v>
      </c>
      <c r="N26" s="174"/>
      <c r="O26" s="174"/>
      <c r="P26" s="174"/>
      <c r="Q26" s="174"/>
      <c r="R26" s="174"/>
      <c r="S26" s="174"/>
      <c r="T26" s="174"/>
      <c r="U26" s="296"/>
      <c r="V26" s="174"/>
      <c r="W26" s="174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</row>
    <row r="27" spans="1:38" s="182" customFormat="1" ht="15" customHeight="1">
      <c r="A27" s="59"/>
      <c r="B27" s="59"/>
      <c r="C27" s="76"/>
      <c r="D27" s="387"/>
      <c r="E27" s="390"/>
      <c r="F27" s="373"/>
      <c r="G27" s="192"/>
      <c r="H27" s="205"/>
      <c r="I27" s="199" t="s">
        <v>331</v>
      </c>
      <c r="J27" s="205"/>
      <c r="K27" s="205"/>
      <c r="L27" s="205"/>
      <c r="M27" s="206"/>
      <c r="N27" s="174"/>
      <c r="O27" s="174"/>
      <c r="P27" s="174"/>
      <c r="Q27" s="174"/>
      <c r="R27" s="174"/>
      <c r="S27" s="174"/>
      <c r="T27" s="174"/>
      <c r="U27" s="296"/>
      <c r="V27" s="174"/>
      <c r="W27" s="174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</row>
    <row r="28" spans="1:38" ht="15" customHeight="1">
      <c r="A28" s="238"/>
      <c r="B28" s="207"/>
      <c r="C28" s="359"/>
      <c r="D28" s="192"/>
      <c r="E28" s="193"/>
      <c r="F28" s="205"/>
      <c r="G28" s="205"/>
      <c r="H28" s="205"/>
      <c r="I28" s="205"/>
      <c r="J28" s="205"/>
      <c r="K28" s="205"/>
      <c r="L28" s="205"/>
      <c r="M28" s="206"/>
    </row>
    <row r="29" spans="1:38" ht="15" customHeight="1">
      <c r="C29" s="359"/>
      <c r="D29" s="242"/>
      <c r="E29" s="242"/>
      <c r="F29" s="242"/>
      <c r="G29" s="242"/>
      <c r="H29" s="242"/>
      <c r="I29" s="242"/>
      <c r="J29" s="242"/>
      <c r="K29" s="242"/>
      <c r="L29" s="242"/>
      <c r="M29" s="242"/>
    </row>
    <row r="30" spans="1:38" ht="37.5" customHeight="1"/>
  </sheetData>
  <mergeCells count="37">
    <mergeCell ref="C28:C29"/>
    <mergeCell ref="J18:M18"/>
    <mergeCell ref="G19:H19"/>
    <mergeCell ref="K19:L19"/>
    <mergeCell ref="G20:H20"/>
    <mergeCell ref="K20:L20"/>
    <mergeCell ref="D22:D24"/>
    <mergeCell ref="E22:E24"/>
    <mergeCell ref="H22:H23"/>
    <mergeCell ref="D25:D27"/>
    <mergeCell ref="E25:E27"/>
    <mergeCell ref="F25:F27"/>
    <mergeCell ref="G25:G26"/>
    <mergeCell ref="H25:H26"/>
    <mergeCell ref="I25:I26"/>
    <mergeCell ref="J25:J26"/>
    <mergeCell ref="D4:I4"/>
    <mergeCell ref="D5:I5"/>
    <mergeCell ref="A6:F7"/>
    <mergeCell ref="B8:D8"/>
    <mergeCell ref="J22:J23"/>
    <mergeCell ref="B10:D10"/>
    <mergeCell ref="E10:F10"/>
    <mergeCell ref="B11:D11"/>
    <mergeCell ref="E11:F11"/>
    <mergeCell ref="G22:G23"/>
    <mergeCell ref="I22:I23"/>
    <mergeCell ref="F22:F24"/>
    <mergeCell ref="A18:A19"/>
    <mergeCell ref="D18:E18"/>
    <mergeCell ref="F18:I18"/>
    <mergeCell ref="E8:F8"/>
    <mergeCell ref="B9:D9"/>
    <mergeCell ref="E9:F9"/>
    <mergeCell ref="B12:D12"/>
    <mergeCell ref="B13:D13"/>
    <mergeCell ref="B14:D14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5 M22">
      <formula1>900</formula1>
    </dataValidation>
    <dataValidation type="list" showInputMessage="1" showErrorMessage="1" sqref="I22 I23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25:I26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ColWidth="9.140625"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90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90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90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90"/>
    </row>
    <row r="4" spans="1:83" s="167" customFormat="1" ht="14.25" customHeight="1">
      <c r="A4" s="33"/>
      <c r="B4" s="18"/>
      <c r="C4" s="40"/>
      <c r="D4" s="356"/>
      <c r="E4" s="356"/>
      <c r="F4" s="356"/>
      <c r="G4" s="356"/>
      <c r="H4" s="356"/>
      <c r="Q4" s="280"/>
      <c r="U4" s="290"/>
    </row>
    <row r="5" spans="1:83" s="167" customFormat="1" ht="18.75" customHeight="1">
      <c r="A5" s="33"/>
      <c r="B5" s="18"/>
      <c r="C5" s="40"/>
      <c r="D5" s="357"/>
      <c r="E5" s="357"/>
      <c r="F5" s="357"/>
      <c r="G5" s="357"/>
      <c r="H5" s="357"/>
      <c r="Q5" s="280"/>
      <c r="U5" s="290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90"/>
    </row>
    <row r="7" spans="1:83" s="167" customFormat="1" ht="20.100000000000001" hidden="1" customHeight="1">
      <c r="A7" s="183"/>
      <c r="B7" s="183"/>
      <c r="C7" s="40"/>
      <c r="D7" s="358"/>
      <c r="E7" s="358"/>
      <c r="F7" s="359"/>
      <c r="G7" s="359"/>
      <c r="H7" s="21"/>
      <c r="I7" s="21"/>
      <c r="J7" s="168"/>
      <c r="K7" s="169"/>
      <c r="L7" s="169"/>
      <c r="Q7" s="280"/>
      <c r="U7" s="290"/>
    </row>
    <row r="8" spans="1:83" ht="3" customHeight="1"/>
    <row r="9" spans="1:83" s="167" customFormat="1" ht="23.25" customHeight="1">
      <c r="A9" s="33"/>
      <c r="B9" s="18"/>
      <c r="C9" s="40"/>
      <c r="D9" s="362"/>
      <c r="E9" s="362"/>
      <c r="F9" s="362"/>
      <c r="G9" s="362"/>
      <c r="H9" s="362"/>
      <c r="I9" s="365"/>
      <c r="J9" s="365"/>
      <c r="K9" s="365"/>
      <c r="L9" s="365"/>
      <c r="Q9" s="280"/>
      <c r="U9" s="290"/>
    </row>
    <row r="10" spans="1:83" s="167" customFormat="1" ht="23.25" customHeight="1">
      <c r="A10" s="33"/>
      <c r="B10" s="18"/>
      <c r="C10" s="40"/>
      <c r="D10" s="190"/>
      <c r="E10" s="190"/>
      <c r="F10" s="363"/>
      <c r="G10" s="364"/>
      <c r="H10" s="191"/>
      <c r="I10" s="366"/>
      <c r="J10" s="366"/>
      <c r="K10" s="191"/>
      <c r="L10" s="191"/>
      <c r="Q10" s="280"/>
      <c r="U10" s="290"/>
    </row>
    <row r="11" spans="1:83" s="167" customFormat="1" ht="11.25" customHeight="1">
      <c r="A11" s="33"/>
      <c r="B11" s="18"/>
      <c r="C11" s="40"/>
      <c r="D11" s="79"/>
      <c r="E11" s="79"/>
      <c r="F11" s="360"/>
      <c r="G11" s="361"/>
      <c r="H11" s="79"/>
      <c r="I11" s="360"/>
      <c r="J11" s="361"/>
      <c r="K11" s="79"/>
      <c r="L11" s="79"/>
      <c r="Q11" s="280"/>
      <c r="U11" s="290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/>
      <c r="G12" s="214"/>
      <c r="H12" s="220"/>
      <c r="I12" s="216"/>
      <c r="J12" s="214"/>
      <c r="K12" s="220"/>
      <c r="L12" s="221"/>
      <c r="Q12" s="280"/>
      <c r="U12" s="290"/>
    </row>
    <row r="13" spans="1:83" s="71" customFormat="1" ht="15" customHeight="1">
      <c r="A13" s="37"/>
      <c r="B13" s="196" t="s">
        <v>248</v>
      </c>
      <c r="C13" s="40"/>
      <c r="D13" s="362"/>
      <c r="E13" s="367"/>
      <c r="F13" s="368"/>
      <c r="G13" s="362"/>
      <c r="H13" s="370"/>
      <c r="I13" s="209"/>
      <c r="J13" s="204"/>
      <c r="K13" s="200"/>
      <c r="L13" s="197"/>
      <c r="M13" s="196"/>
      <c r="N13" s="196"/>
      <c r="O13" s="196"/>
      <c r="P13" s="196"/>
      <c r="Q13" s="279"/>
      <c r="R13" s="196"/>
      <c r="S13" s="196"/>
      <c r="T13" s="196"/>
      <c r="U13" s="291"/>
      <c r="V13" s="196"/>
      <c r="W13" s="196"/>
      <c r="X13" s="196"/>
      <c r="Y13" s="130"/>
      <c r="Z13" s="130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2"/>
      <c r="E14" s="367"/>
      <c r="F14" s="369"/>
      <c r="G14" s="362"/>
      <c r="H14" s="370"/>
      <c r="I14" s="192"/>
      <c r="J14" s="205"/>
      <c r="K14" s="222"/>
      <c r="L14" s="245"/>
      <c r="M14" s="196"/>
      <c r="N14" s="196"/>
      <c r="O14" s="196"/>
      <c r="P14" s="196"/>
      <c r="Q14" s="279"/>
      <c r="R14" s="196"/>
      <c r="S14" s="196"/>
      <c r="T14" s="196"/>
      <c r="U14" s="291"/>
      <c r="V14" s="196"/>
      <c r="W14" s="196"/>
      <c r="X14" s="196"/>
      <c r="Y14" s="130"/>
      <c r="Z14" s="130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2"/>
      <c r="E15" s="367"/>
      <c r="F15" s="192"/>
      <c r="G15" s="205"/>
      <c r="H15" s="222"/>
      <c r="I15" s="244"/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1"/>
      <c r="V15" s="196"/>
      <c r="W15" s="196"/>
      <c r="X15" s="196"/>
      <c r="Y15" s="130"/>
      <c r="Z15" s="130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48</v>
      </c>
      <c r="C16" s="40"/>
      <c r="D16" s="192"/>
      <c r="E16" s="199"/>
      <c r="F16" s="194"/>
      <c r="G16" s="194"/>
      <c r="H16" s="194"/>
      <c r="I16" s="194"/>
      <c r="J16" s="194"/>
      <c r="K16" s="194"/>
      <c r="L16" s="195"/>
      <c r="Q16" s="280"/>
      <c r="U16" s="290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90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90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90"/>
    </row>
    <row r="20" spans="1:21" s="171" customFormat="1">
      <c r="A20" s="170"/>
      <c r="C20" s="172"/>
      <c r="D20" s="184"/>
      <c r="E20" s="184"/>
      <c r="Q20" s="281"/>
      <c r="U20" s="290"/>
    </row>
    <row r="21" spans="1:21" s="171" customFormat="1">
      <c r="A21" s="170"/>
      <c r="C21" s="172"/>
      <c r="D21" s="184"/>
      <c r="E21" s="184"/>
      <c r="Q21" s="281"/>
      <c r="U21" s="290"/>
    </row>
  </sheetData>
  <mergeCells count="16">
    <mergeCell ref="I11:J11"/>
    <mergeCell ref="D4:H4"/>
    <mergeCell ref="D5:H5"/>
    <mergeCell ref="D7:E7"/>
    <mergeCell ref="F7:G7"/>
    <mergeCell ref="I9:L9"/>
    <mergeCell ref="F10:G10"/>
    <mergeCell ref="I10:J10"/>
    <mergeCell ref="G13:G14"/>
    <mergeCell ref="H13:H14"/>
    <mergeCell ref="F9:H9"/>
    <mergeCell ref="D9:E9"/>
    <mergeCell ref="D13:D15"/>
    <mergeCell ref="E13:E15"/>
    <mergeCell ref="F13:F14"/>
    <mergeCell ref="F11:G11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0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20">
        <v>43241.605069444442</v>
      </c>
      <c r="B2" s="6" t="s">
        <v>369</v>
      </c>
      <c r="C2" s="6" t="s">
        <v>370</v>
      </c>
    </row>
    <row r="3" spans="1:4">
      <c r="A3" s="320">
        <v>43241.605081018519</v>
      </c>
      <c r="B3" s="6" t="s">
        <v>371</v>
      </c>
      <c r="C3" s="6" t="s">
        <v>370</v>
      </c>
    </row>
    <row r="4" spans="1:4">
      <c r="A4" s="320">
        <v>43241.605196759258</v>
      </c>
      <c r="B4" s="6" t="s">
        <v>369</v>
      </c>
      <c r="C4" s="6" t="s">
        <v>370</v>
      </c>
    </row>
    <row r="5" spans="1:4">
      <c r="A5" s="320">
        <v>43241.605208333334</v>
      </c>
      <c r="B5" s="6" t="s">
        <v>371</v>
      </c>
      <c r="C5" s="6" t="s">
        <v>370</v>
      </c>
    </row>
    <row r="6" spans="1:4">
      <c r="A6" s="320">
        <v>43241.608958333331</v>
      </c>
      <c r="B6" s="6" t="s">
        <v>369</v>
      </c>
      <c r="C6" s="6" t="s">
        <v>370</v>
      </c>
    </row>
    <row r="7" spans="1:4">
      <c r="A7" s="320">
        <v>43241.608969907407</v>
      </c>
      <c r="B7" s="6" t="s">
        <v>371</v>
      </c>
      <c r="C7" s="6" t="s">
        <v>37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40625"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4</v>
      </c>
      <c r="B1" s="36" t="s">
        <v>125</v>
      </c>
    </row>
    <row r="2" spans="1:2">
      <c r="A2" s="36">
        <v>64235589</v>
      </c>
      <c r="B2" s="36" t="s">
        <v>373</v>
      </c>
    </row>
    <row r="3" spans="1:2">
      <c r="A3" s="36">
        <v>64235590</v>
      </c>
      <c r="B3" s="36" t="s">
        <v>374</v>
      </c>
    </row>
    <row r="4" spans="1:2">
      <c r="A4" s="36">
        <v>64235591</v>
      </c>
      <c r="B4" s="36" t="s">
        <v>375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52"/>
  <sheetViews>
    <sheetView showGridLines="0" zoomScaleNormal="100" workbookViewId="0"/>
  </sheetViews>
  <sheetFormatPr defaultColWidth="9.140625" defaultRowHeight="11.25"/>
  <cols>
    <col min="1" max="1" width="9.140625" style="122"/>
    <col min="2" max="2" width="15.140625" style="122" customWidth="1"/>
    <col min="3" max="3" width="24.28515625" style="122" customWidth="1"/>
    <col min="4" max="4" width="30.7109375" style="122" customWidth="1"/>
    <col min="5" max="5" width="13.5703125" style="122" customWidth="1"/>
    <col min="6" max="6" width="20.140625" style="122" customWidth="1"/>
    <col min="7" max="7" width="13.85546875" style="122" customWidth="1"/>
    <col min="8" max="8" width="14.85546875" style="122" customWidth="1"/>
    <col min="9" max="9" width="25" style="122" customWidth="1"/>
    <col min="10" max="10" width="12.140625" style="122" customWidth="1"/>
    <col min="11" max="11" width="11.5703125" style="122" customWidth="1"/>
    <col min="12" max="13" width="9.140625" style="122"/>
    <col min="14" max="14" width="13" style="122" customWidth="1"/>
    <col min="15" max="15" width="9.140625" style="122"/>
    <col min="16" max="16" width="15.28515625" style="122" customWidth="1"/>
    <col min="17" max="17" width="20" style="122" customWidth="1"/>
    <col min="18" max="18" width="26.85546875" style="122" customWidth="1"/>
    <col min="19" max="19" width="12.28515625" style="122" customWidth="1"/>
    <col min="20" max="16384" width="9.140625" style="122"/>
  </cols>
  <sheetData>
    <row r="1" spans="1:10">
      <c r="A1" s="122" t="s">
        <v>222</v>
      </c>
      <c r="B1" s="122" t="s">
        <v>240</v>
      </c>
      <c r="C1" s="122" t="s">
        <v>241</v>
      </c>
      <c r="D1" s="122" t="s">
        <v>242</v>
      </c>
      <c r="E1" s="122" t="s">
        <v>243</v>
      </c>
      <c r="F1" s="122" t="s">
        <v>244</v>
      </c>
      <c r="G1" s="122" t="s">
        <v>245</v>
      </c>
      <c r="H1" s="122" t="s">
        <v>246</v>
      </c>
      <c r="I1" s="122" t="s">
        <v>247</v>
      </c>
    </row>
    <row r="2" spans="1:10">
      <c r="A2" s="122">
        <v>1</v>
      </c>
      <c r="B2" s="122" t="s">
        <v>379</v>
      </c>
      <c r="C2" s="122" t="s">
        <v>356</v>
      </c>
      <c r="D2" s="122" t="s">
        <v>380</v>
      </c>
      <c r="E2" s="122" t="s">
        <v>381</v>
      </c>
      <c r="F2" s="122" t="s">
        <v>382</v>
      </c>
      <c r="G2" s="122" t="s">
        <v>383</v>
      </c>
      <c r="J2" s="122" t="s">
        <v>1325</v>
      </c>
    </row>
    <row r="3" spans="1:10">
      <c r="A3" s="122">
        <v>2</v>
      </c>
      <c r="B3" s="122" t="s">
        <v>379</v>
      </c>
      <c r="C3" s="122" t="s">
        <v>356</v>
      </c>
      <c r="D3" s="122" t="s">
        <v>384</v>
      </c>
      <c r="E3" s="122" t="s">
        <v>385</v>
      </c>
      <c r="F3" s="122" t="s">
        <v>386</v>
      </c>
      <c r="G3" s="122" t="s">
        <v>387</v>
      </c>
      <c r="J3" s="122" t="s">
        <v>1325</v>
      </c>
    </row>
    <row r="4" spans="1:10">
      <c r="A4" s="122">
        <v>3</v>
      </c>
      <c r="B4" s="122" t="s">
        <v>379</v>
      </c>
      <c r="C4" s="122" t="s">
        <v>356</v>
      </c>
      <c r="D4" s="122" t="s">
        <v>388</v>
      </c>
      <c r="E4" s="122" t="s">
        <v>389</v>
      </c>
      <c r="F4" s="122" t="s">
        <v>390</v>
      </c>
      <c r="G4" s="122" t="s">
        <v>391</v>
      </c>
      <c r="H4" s="122" t="s">
        <v>392</v>
      </c>
      <c r="J4" s="122" t="s">
        <v>1325</v>
      </c>
    </row>
    <row r="5" spans="1:10">
      <c r="A5" s="122">
        <v>4</v>
      </c>
      <c r="B5" s="122" t="s">
        <v>379</v>
      </c>
      <c r="C5" s="122" t="s">
        <v>356</v>
      </c>
      <c r="D5" s="122" t="s">
        <v>393</v>
      </c>
      <c r="E5" s="122" t="s">
        <v>394</v>
      </c>
      <c r="F5" s="122" t="s">
        <v>395</v>
      </c>
      <c r="G5" s="122" t="s">
        <v>396</v>
      </c>
      <c r="H5" s="122" t="s">
        <v>397</v>
      </c>
      <c r="J5" s="122" t="s">
        <v>1325</v>
      </c>
    </row>
    <row r="6" spans="1:10">
      <c r="A6" s="122">
        <v>5</v>
      </c>
      <c r="B6" s="122" t="s">
        <v>379</v>
      </c>
      <c r="C6" s="122" t="s">
        <v>356</v>
      </c>
      <c r="D6" s="122" t="s">
        <v>398</v>
      </c>
      <c r="E6" s="122" t="s">
        <v>399</v>
      </c>
      <c r="F6" s="122" t="s">
        <v>400</v>
      </c>
      <c r="G6" s="122" t="s">
        <v>401</v>
      </c>
      <c r="J6" s="122" t="s">
        <v>1325</v>
      </c>
    </row>
    <row r="7" spans="1:10">
      <c r="A7" s="122">
        <v>6</v>
      </c>
      <c r="B7" s="122" t="s">
        <v>379</v>
      </c>
      <c r="C7" s="122" t="s">
        <v>356</v>
      </c>
      <c r="D7" s="122" t="s">
        <v>402</v>
      </c>
      <c r="E7" s="122" t="s">
        <v>403</v>
      </c>
      <c r="F7" s="122" t="s">
        <v>404</v>
      </c>
      <c r="G7" s="122" t="s">
        <v>405</v>
      </c>
      <c r="H7" s="122" t="s">
        <v>406</v>
      </c>
      <c r="J7" s="122" t="s">
        <v>1325</v>
      </c>
    </row>
    <row r="8" spans="1:10">
      <c r="A8" s="122">
        <v>7</v>
      </c>
      <c r="B8" s="122" t="s">
        <v>379</v>
      </c>
      <c r="C8" s="122" t="s">
        <v>356</v>
      </c>
      <c r="D8" s="122" t="s">
        <v>407</v>
      </c>
      <c r="E8" s="122" t="s">
        <v>408</v>
      </c>
      <c r="F8" s="122" t="s">
        <v>409</v>
      </c>
      <c r="G8" s="122" t="s">
        <v>410</v>
      </c>
      <c r="H8" s="122" t="s">
        <v>411</v>
      </c>
      <c r="J8" s="122" t="s">
        <v>1325</v>
      </c>
    </row>
    <row r="9" spans="1:10">
      <c r="A9" s="122">
        <v>8</v>
      </c>
      <c r="B9" s="122" t="s">
        <v>379</v>
      </c>
      <c r="C9" s="122" t="s">
        <v>356</v>
      </c>
      <c r="D9" s="122" t="s">
        <v>412</v>
      </c>
      <c r="E9" s="122" t="s">
        <v>413</v>
      </c>
      <c r="F9" s="122" t="s">
        <v>414</v>
      </c>
      <c r="G9" s="122" t="s">
        <v>405</v>
      </c>
      <c r="H9" s="122" t="s">
        <v>415</v>
      </c>
      <c r="J9" s="122" t="s">
        <v>1325</v>
      </c>
    </row>
    <row r="10" spans="1:10">
      <c r="A10" s="122">
        <v>9</v>
      </c>
      <c r="B10" s="122" t="s">
        <v>379</v>
      </c>
      <c r="C10" s="122" t="s">
        <v>356</v>
      </c>
      <c r="D10" s="122" t="s">
        <v>416</v>
      </c>
      <c r="E10" s="122" t="s">
        <v>417</v>
      </c>
      <c r="F10" s="122" t="s">
        <v>418</v>
      </c>
      <c r="G10" s="122" t="s">
        <v>419</v>
      </c>
      <c r="H10" s="122" t="s">
        <v>420</v>
      </c>
      <c r="J10" s="122" t="s">
        <v>1325</v>
      </c>
    </row>
    <row r="11" spans="1:10">
      <c r="A11" s="122">
        <v>10</v>
      </c>
      <c r="B11" s="122" t="s">
        <v>379</v>
      </c>
      <c r="C11" s="122" t="s">
        <v>356</v>
      </c>
      <c r="D11" s="122" t="s">
        <v>421</v>
      </c>
      <c r="E11" s="122" t="s">
        <v>422</v>
      </c>
      <c r="F11" s="122" t="s">
        <v>423</v>
      </c>
      <c r="G11" s="122" t="s">
        <v>424</v>
      </c>
      <c r="H11" s="122" t="s">
        <v>425</v>
      </c>
      <c r="J11" s="122" t="s">
        <v>1325</v>
      </c>
    </row>
    <row r="12" spans="1:10">
      <c r="A12" s="122">
        <v>11</v>
      </c>
      <c r="B12" s="122" t="s">
        <v>379</v>
      </c>
      <c r="C12" s="122" t="s">
        <v>356</v>
      </c>
      <c r="D12" s="122" t="s">
        <v>426</v>
      </c>
      <c r="E12" s="122" t="s">
        <v>427</v>
      </c>
      <c r="F12" s="122" t="s">
        <v>428</v>
      </c>
      <c r="G12" s="122" t="s">
        <v>429</v>
      </c>
      <c r="H12" s="122" t="s">
        <v>430</v>
      </c>
      <c r="J12" s="122" t="s">
        <v>1325</v>
      </c>
    </row>
    <row r="13" spans="1:10">
      <c r="A13" s="122">
        <v>12</v>
      </c>
      <c r="B13" s="122" t="s">
        <v>379</v>
      </c>
      <c r="C13" s="122" t="s">
        <v>356</v>
      </c>
      <c r="D13" s="122" t="s">
        <v>431</v>
      </c>
      <c r="E13" s="122" t="s">
        <v>432</v>
      </c>
      <c r="F13" s="122" t="s">
        <v>433</v>
      </c>
      <c r="G13" s="122" t="s">
        <v>434</v>
      </c>
      <c r="H13" s="122" t="s">
        <v>435</v>
      </c>
      <c r="J13" s="122" t="s">
        <v>1325</v>
      </c>
    </row>
    <row r="14" spans="1:10">
      <c r="A14" s="122">
        <v>13</v>
      </c>
      <c r="B14" s="122" t="s">
        <v>379</v>
      </c>
      <c r="C14" s="122" t="s">
        <v>356</v>
      </c>
      <c r="D14" s="122" t="s">
        <v>436</v>
      </c>
      <c r="E14" s="122" t="s">
        <v>437</v>
      </c>
      <c r="F14" s="122" t="s">
        <v>438</v>
      </c>
      <c r="G14" s="122" t="s">
        <v>439</v>
      </c>
      <c r="J14" s="122" t="s">
        <v>1325</v>
      </c>
    </row>
    <row r="15" spans="1:10">
      <c r="A15" s="122">
        <v>14</v>
      </c>
      <c r="B15" s="122" t="s">
        <v>379</v>
      </c>
      <c r="C15" s="122" t="s">
        <v>356</v>
      </c>
      <c r="D15" s="122" t="s">
        <v>440</v>
      </c>
      <c r="E15" s="122" t="s">
        <v>441</v>
      </c>
      <c r="F15" s="122" t="s">
        <v>438</v>
      </c>
      <c r="G15" s="122" t="s">
        <v>442</v>
      </c>
      <c r="J15" s="122" t="s">
        <v>1325</v>
      </c>
    </row>
    <row r="16" spans="1:10">
      <c r="A16" s="122">
        <v>15</v>
      </c>
      <c r="B16" s="122" t="s">
        <v>379</v>
      </c>
      <c r="C16" s="122" t="s">
        <v>356</v>
      </c>
      <c r="D16" s="122" t="s">
        <v>443</v>
      </c>
      <c r="E16" s="122" t="s">
        <v>444</v>
      </c>
      <c r="F16" s="122" t="s">
        <v>445</v>
      </c>
      <c r="G16" s="122" t="s">
        <v>387</v>
      </c>
      <c r="J16" s="122" t="s">
        <v>1325</v>
      </c>
    </row>
    <row r="17" spans="1:10">
      <c r="A17" s="122">
        <v>16</v>
      </c>
      <c r="B17" s="122" t="s">
        <v>379</v>
      </c>
      <c r="C17" s="122" t="s">
        <v>356</v>
      </c>
      <c r="D17" s="122" t="s">
        <v>446</v>
      </c>
      <c r="E17" s="122" t="s">
        <v>447</v>
      </c>
      <c r="F17" s="122" t="s">
        <v>448</v>
      </c>
      <c r="G17" s="122" t="s">
        <v>449</v>
      </c>
      <c r="H17" s="122" t="s">
        <v>450</v>
      </c>
      <c r="J17" s="122" t="s">
        <v>1325</v>
      </c>
    </row>
    <row r="18" spans="1:10">
      <c r="A18" s="122">
        <v>17</v>
      </c>
      <c r="B18" s="122" t="s">
        <v>379</v>
      </c>
      <c r="C18" s="122" t="s">
        <v>356</v>
      </c>
      <c r="D18" s="122" t="s">
        <v>451</v>
      </c>
      <c r="E18" s="122" t="s">
        <v>452</v>
      </c>
      <c r="F18" s="122" t="s">
        <v>453</v>
      </c>
      <c r="G18" s="122" t="s">
        <v>454</v>
      </c>
      <c r="J18" s="122" t="s">
        <v>1325</v>
      </c>
    </row>
    <row r="19" spans="1:10">
      <c r="A19" s="122">
        <v>18</v>
      </c>
      <c r="B19" s="122" t="s">
        <v>379</v>
      </c>
      <c r="C19" s="122" t="s">
        <v>356</v>
      </c>
      <c r="D19" s="122" t="s">
        <v>455</v>
      </c>
      <c r="E19" s="122" t="s">
        <v>456</v>
      </c>
      <c r="F19" s="122" t="s">
        <v>457</v>
      </c>
      <c r="G19" s="122" t="s">
        <v>458</v>
      </c>
      <c r="J19" s="122" t="s">
        <v>1325</v>
      </c>
    </row>
    <row r="20" spans="1:10">
      <c r="A20" s="122">
        <v>19</v>
      </c>
      <c r="B20" s="122" t="s">
        <v>379</v>
      </c>
      <c r="C20" s="122" t="s">
        <v>356</v>
      </c>
      <c r="D20" s="122" t="s">
        <v>459</v>
      </c>
      <c r="E20" s="122" t="s">
        <v>460</v>
      </c>
      <c r="F20" s="122" t="s">
        <v>461</v>
      </c>
      <c r="G20" s="122" t="s">
        <v>462</v>
      </c>
      <c r="H20" s="122" t="s">
        <v>463</v>
      </c>
      <c r="J20" s="122" t="s">
        <v>1325</v>
      </c>
    </row>
    <row r="21" spans="1:10">
      <c r="A21" s="122">
        <v>20</v>
      </c>
      <c r="B21" s="122" t="s">
        <v>379</v>
      </c>
      <c r="C21" s="122" t="s">
        <v>356</v>
      </c>
      <c r="D21" s="122" t="s">
        <v>464</v>
      </c>
      <c r="E21" s="122" t="s">
        <v>465</v>
      </c>
      <c r="F21" s="122" t="s">
        <v>466</v>
      </c>
      <c r="G21" s="122" t="s">
        <v>467</v>
      </c>
      <c r="H21" s="122" t="s">
        <v>468</v>
      </c>
      <c r="J21" s="122" t="s">
        <v>1325</v>
      </c>
    </row>
    <row r="22" spans="1:10">
      <c r="A22" s="122">
        <v>21</v>
      </c>
      <c r="B22" s="122" t="s">
        <v>379</v>
      </c>
      <c r="C22" s="122" t="s">
        <v>356</v>
      </c>
      <c r="D22" s="122" t="s">
        <v>469</v>
      </c>
      <c r="E22" s="122" t="s">
        <v>470</v>
      </c>
      <c r="F22" s="122" t="s">
        <v>471</v>
      </c>
      <c r="G22" s="122" t="s">
        <v>434</v>
      </c>
      <c r="H22" s="122" t="s">
        <v>472</v>
      </c>
      <c r="J22" s="122" t="s">
        <v>1325</v>
      </c>
    </row>
    <row r="23" spans="1:10">
      <c r="A23" s="122">
        <v>22</v>
      </c>
      <c r="B23" s="122" t="s">
        <v>379</v>
      </c>
      <c r="C23" s="122" t="s">
        <v>356</v>
      </c>
      <c r="D23" s="122" t="s">
        <v>473</v>
      </c>
      <c r="E23" s="122" t="s">
        <v>474</v>
      </c>
      <c r="F23" s="122" t="s">
        <v>475</v>
      </c>
      <c r="G23" s="122" t="s">
        <v>476</v>
      </c>
      <c r="J23" s="122" t="s">
        <v>1325</v>
      </c>
    </row>
    <row r="24" spans="1:10">
      <c r="A24" s="122">
        <v>23</v>
      </c>
      <c r="B24" s="122" t="s">
        <v>379</v>
      </c>
      <c r="C24" s="122" t="s">
        <v>356</v>
      </c>
      <c r="D24" s="122" t="s">
        <v>477</v>
      </c>
      <c r="E24" s="122" t="s">
        <v>478</v>
      </c>
      <c r="F24" s="122" t="s">
        <v>479</v>
      </c>
      <c r="G24" s="122" t="s">
        <v>480</v>
      </c>
      <c r="J24" s="122" t="s">
        <v>1325</v>
      </c>
    </row>
    <row r="25" spans="1:10">
      <c r="A25" s="122">
        <v>24</v>
      </c>
      <c r="B25" s="122" t="s">
        <v>379</v>
      </c>
      <c r="C25" s="122" t="s">
        <v>356</v>
      </c>
      <c r="D25" s="122" t="s">
        <v>481</v>
      </c>
      <c r="E25" s="122" t="s">
        <v>482</v>
      </c>
      <c r="F25" s="122" t="s">
        <v>483</v>
      </c>
      <c r="G25" s="122" t="s">
        <v>484</v>
      </c>
      <c r="J25" s="122" t="s">
        <v>1325</v>
      </c>
    </row>
    <row r="26" spans="1:10">
      <c r="A26" s="122">
        <v>25</v>
      </c>
      <c r="B26" s="122" t="s">
        <v>379</v>
      </c>
      <c r="C26" s="122" t="s">
        <v>356</v>
      </c>
      <c r="D26" s="122" t="s">
        <v>485</v>
      </c>
      <c r="E26" s="122" t="s">
        <v>486</v>
      </c>
      <c r="F26" s="122" t="s">
        <v>487</v>
      </c>
      <c r="G26" s="122" t="s">
        <v>488</v>
      </c>
      <c r="H26" s="122" t="s">
        <v>489</v>
      </c>
      <c r="J26" s="122" t="s">
        <v>1325</v>
      </c>
    </row>
    <row r="27" spans="1:10">
      <c r="A27" s="122">
        <v>26</v>
      </c>
      <c r="B27" s="122" t="s">
        <v>379</v>
      </c>
      <c r="C27" s="122" t="s">
        <v>356</v>
      </c>
      <c r="D27" s="122" t="s">
        <v>490</v>
      </c>
      <c r="E27" s="122" t="s">
        <v>491</v>
      </c>
      <c r="F27" s="122" t="s">
        <v>492</v>
      </c>
      <c r="G27" s="122" t="s">
        <v>493</v>
      </c>
      <c r="J27" s="122" t="s">
        <v>1325</v>
      </c>
    </row>
    <row r="28" spans="1:10">
      <c r="A28" s="122">
        <v>27</v>
      </c>
      <c r="B28" s="122" t="s">
        <v>379</v>
      </c>
      <c r="C28" s="122" t="s">
        <v>356</v>
      </c>
      <c r="D28" s="122" t="s">
        <v>494</v>
      </c>
      <c r="E28" s="122" t="s">
        <v>495</v>
      </c>
      <c r="F28" s="122" t="s">
        <v>496</v>
      </c>
      <c r="G28" s="122" t="s">
        <v>497</v>
      </c>
      <c r="J28" s="122" t="s">
        <v>1325</v>
      </c>
    </row>
    <row r="29" spans="1:10">
      <c r="A29" s="122">
        <v>28</v>
      </c>
      <c r="B29" s="122" t="s">
        <v>379</v>
      </c>
      <c r="C29" s="122" t="s">
        <v>356</v>
      </c>
      <c r="D29" s="122" t="s">
        <v>498</v>
      </c>
      <c r="E29" s="122" t="s">
        <v>499</v>
      </c>
      <c r="F29" s="122" t="s">
        <v>500</v>
      </c>
      <c r="G29" s="122" t="s">
        <v>501</v>
      </c>
      <c r="J29" s="122" t="s">
        <v>1325</v>
      </c>
    </row>
    <row r="30" spans="1:10">
      <c r="A30" s="122">
        <v>29</v>
      </c>
      <c r="B30" s="122" t="s">
        <v>379</v>
      </c>
      <c r="C30" s="122" t="s">
        <v>356</v>
      </c>
      <c r="D30" s="122" t="s">
        <v>502</v>
      </c>
      <c r="E30" s="122" t="s">
        <v>503</v>
      </c>
      <c r="F30" s="122" t="s">
        <v>504</v>
      </c>
      <c r="G30" s="122" t="s">
        <v>505</v>
      </c>
      <c r="H30" s="122" t="s">
        <v>506</v>
      </c>
      <c r="I30" s="122" t="s">
        <v>507</v>
      </c>
      <c r="J30" s="122" t="s">
        <v>1325</v>
      </c>
    </row>
    <row r="31" spans="1:10">
      <c r="A31" s="122">
        <v>30</v>
      </c>
      <c r="B31" s="122" t="s">
        <v>379</v>
      </c>
      <c r="C31" s="122" t="s">
        <v>356</v>
      </c>
      <c r="D31" s="122" t="s">
        <v>508</v>
      </c>
      <c r="E31" s="122" t="s">
        <v>509</v>
      </c>
      <c r="F31" s="122" t="s">
        <v>510</v>
      </c>
      <c r="G31" s="122" t="s">
        <v>511</v>
      </c>
      <c r="H31" s="122" t="s">
        <v>512</v>
      </c>
      <c r="J31" s="122" t="s">
        <v>1325</v>
      </c>
    </row>
    <row r="32" spans="1:10">
      <c r="A32" s="122">
        <v>31</v>
      </c>
      <c r="B32" s="122" t="s">
        <v>379</v>
      </c>
      <c r="C32" s="122" t="s">
        <v>356</v>
      </c>
      <c r="D32" s="122" t="s">
        <v>513</v>
      </c>
      <c r="E32" s="122" t="s">
        <v>514</v>
      </c>
      <c r="F32" s="122" t="s">
        <v>515</v>
      </c>
      <c r="G32" s="122" t="s">
        <v>516</v>
      </c>
      <c r="J32" s="122" t="s">
        <v>1325</v>
      </c>
    </row>
    <row r="33" spans="1:10">
      <c r="A33" s="122">
        <v>32</v>
      </c>
      <c r="B33" s="122" t="s">
        <v>379</v>
      </c>
      <c r="C33" s="122" t="s">
        <v>356</v>
      </c>
      <c r="D33" s="122" t="s">
        <v>517</v>
      </c>
      <c r="E33" s="122" t="s">
        <v>518</v>
      </c>
      <c r="F33" s="122" t="s">
        <v>519</v>
      </c>
      <c r="G33" s="122" t="s">
        <v>520</v>
      </c>
      <c r="J33" s="122" t="s">
        <v>1325</v>
      </c>
    </row>
    <row r="34" spans="1:10">
      <c r="A34" s="122">
        <v>33</v>
      </c>
      <c r="B34" s="122" t="s">
        <v>379</v>
      </c>
      <c r="C34" s="122" t="s">
        <v>356</v>
      </c>
      <c r="D34" s="122" t="s">
        <v>521</v>
      </c>
      <c r="E34" s="122" t="s">
        <v>522</v>
      </c>
      <c r="F34" s="122" t="s">
        <v>523</v>
      </c>
      <c r="G34" s="122" t="s">
        <v>524</v>
      </c>
      <c r="H34" s="122" t="s">
        <v>525</v>
      </c>
      <c r="J34" s="122" t="s">
        <v>1325</v>
      </c>
    </row>
    <row r="35" spans="1:10">
      <c r="A35" s="122">
        <v>34</v>
      </c>
      <c r="B35" s="122" t="s">
        <v>379</v>
      </c>
      <c r="C35" s="122" t="s">
        <v>356</v>
      </c>
      <c r="D35" s="122" t="s">
        <v>526</v>
      </c>
      <c r="E35" s="122" t="s">
        <v>527</v>
      </c>
      <c r="F35" s="122" t="s">
        <v>528</v>
      </c>
      <c r="G35" s="122" t="s">
        <v>476</v>
      </c>
      <c r="J35" s="122" t="s">
        <v>1325</v>
      </c>
    </row>
    <row r="36" spans="1:10">
      <c r="A36" s="122">
        <v>35</v>
      </c>
      <c r="B36" s="122" t="s">
        <v>379</v>
      </c>
      <c r="C36" s="122" t="s">
        <v>356</v>
      </c>
      <c r="D36" s="122" t="s">
        <v>529</v>
      </c>
      <c r="E36" s="122" t="s">
        <v>530</v>
      </c>
      <c r="F36" s="122" t="s">
        <v>531</v>
      </c>
      <c r="G36" s="122" t="s">
        <v>532</v>
      </c>
      <c r="H36" s="122" t="s">
        <v>533</v>
      </c>
      <c r="J36" s="122" t="s">
        <v>1325</v>
      </c>
    </row>
    <row r="37" spans="1:10">
      <c r="A37" s="122">
        <v>36</v>
      </c>
      <c r="B37" s="122" t="s">
        <v>379</v>
      </c>
      <c r="C37" s="122" t="s">
        <v>356</v>
      </c>
      <c r="D37" s="122" t="s">
        <v>534</v>
      </c>
      <c r="E37" s="122" t="s">
        <v>535</v>
      </c>
      <c r="F37" s="122" t="s">
        <v>536</v>
      </c>
      <c r="G37" s="122" t="s">
        <v>537</v>
      </c>
      <c r="H37" s="122" t="s">
        <v>538</v>
      </c>
      <c r="J37" s="122" t="s">
        <v>1325</v>
      </c>
    </row>
    <row r="38" spans="1:10">
      <c r="A38" s="122">
        <v>37</v>
      </c>
      <c r="B38" s="122" t="s">
        <v>379</v>
      </c>
      <c r="C38" s="122" t="s">
        <v>356</v>
      </c>
      <c r="D38" s="122" t="s">
        <v>539</v>
      </c>
      <c r="E38" s="122" t="s">
        <v>540</v>
      </c>
      <c r="F38" s="122" t="s">
        <v>541</v>
      </c>
      <c r="G38" s="122" t="s">
        <v>537</v>
      </c>
      <c r="H38" s="122" t="s">
        <v>542</v>
      </c>
      <c r="J38" s="122" t="s">
        <v>1325</v>
      </c>
    </row>
    <row r="39" spans="1:10">
      <c r="A39" s="122">
        <v>38</v>
      </c>
      <c r="B39" s="122" t="s">
        <v>379</v>
      </c>
      <c r="C39" s="122" t="s">
        <v>356</v>
      </c>
      <c r="D39" s="122" t="s">
        <v>543</v>
      </c>
      <c r="E39" s="122" t="s">
        <v>544</v>
      </c>
      <c r="F39" s="122" t="s">
        <v>545</v>
      </c>
      <c r="G39" s="122" t="s">
        <v>546</v>
      </c>
      <c r="H39" s="122" t="s">
        <v>547</v>
      </c>
      <c r="J39" s="122" t="s">
        <v>1325</v>
      </c>
    </row>
    <row r="40" spans="1:10">
      <c r="A40" s="122">
        <v>39</v>
      </c>
      <c r="B40" s="122" t="s">
        <v>379</v>
      </c>
      <c r="C40" s="122" t="s">
        <v>356</v>
      </c>
      <c r="D40" s="122" t="s">
        <v>548</v>
      </c>
      <c r="E40" s="122" t="s">
        <v>549</v>
      </c>
      <c r="F40" s="122" t="s">
        <v>550</v>
      </c>
      <c r="G40" s="122" t="s">
        <v>551</v>
      </c>
      <c r="H40" s="122" t="s">
        <v>552</v>
      </c>
      <c r="J40" s="122" t="s">
        <v>1325</v>
      </c>
    </row>
    <row r="41" spans="1:10">
      <c r="A41" s="122">
        <v>40</v>
      </c>
      <c r="B41" s="122" t="s">
        <v>379</v>
      </c>
      <c r="C41" s="122" t="s">
        <v>356</v>
      </c>
      <c r="D41" s="122" t="s">
        <v>553</v>
      </c>
      <c r="E41" s="122" t="s">
        <v>554</v>
      </c>
      <c r="F41" s="122" t="s">
        <v>555</v>
      </c>
      <c r="G41" s="122" t="s">
        <v>454</v>
      </c>
      <c r="J41" s="122" t="s">
        <v>1325</v>
      </c>
    </row>
    <row r="42" spans="1:10">
      <c r="A42" s="122">
        <v>41</v>
      </c>
      <c r="B42" s="122" t="s">
        <v>379</v>
      </c>
      <c r="C42" s="122" t="s">
        <v>356</v>
      </c>
      <c r="D42" s="122" t="s">
        <v>556</v>
      </c>
      <c r="E42" s="122" t="s">
        <v>557</v>
      </c>
      <c r="F42" s="122" t="s">
        <v>558</v>
      </c>
      <c r="G42" s="122" t="s">
        <v>559</v>
      </c>
      <c r="J42" s="122" t="s">
        <v>1325</v>
      </c>
    </row>
    <row r="43" spans="1:10">
      <c r="A43" s="122">
        <v>42</v>
      </c>
      <c r="B43" s="122" t="s">
        <v>379</v>
      </c>
      <c r="C43" s="122" t="s">
        <v>356</v>
      </c>
      <c r="D43" s="122" t="s">
        <v>560</v>
      </c>
      <c r="E43" s="122" t="s">
        <v>561</v>
      </c>
      <c r="F43" s="122" t="s">
        <v>562</v>
      </c>
      <c r="G43" s="122" t="s">
        <v>391</v>
      </c>
      <c r="H43" s="122" t="s">
        <v>563</v>
      </c>
      <c r="J43" s="122" t="s">
        <v>1325</v>
      </c>
    </row>
    <row r="44" spans="1:10">
      <c r="A44" s="122">
        <v>43</v>
      </c>
      <c r="B44" s="122" t="s">
        <v>379</v>
      </c>
      <c r="C44" s="122" t="s">
        <v>356</v>
      </c>
      <c r="D44" s="122" t="s">
        <v>564</v>
      </c>
      <c r="E44" s="122" t="s">
        <v>565</v>
      </c>
      <c r="F44" s="122" t="s">
        <v>566</v>
      </c>
      <c r="G44" s="122" t="s">
        <v>567</v>
      </c>
      <c r="H44" s="122" t="s">
        <v>568</v>
      </c>
      <c r="J44" s="122" t="s">
        <v>1325</v>
      </c>
    </row>
    <row r="45" spans="1:10">
      <c r="A45" s="122">
        <v>44</v>
      </c>
      <c r="B45" s="122" t="s">
        <v>379</v>
      </c>
      <c r="C45" s="122" t="s">
        <v>356</v>
      </c>
      <c r="D45" s="122" t="s">
        <v>569</v>
      </c>
      <c r="E45" s="122" t="s">
        <v>570</v>
      </c>
      <c r="F45" s="122" t="s">
        <v>571</v>
      </c>
      <c r="G45" s="122" t="s">
        <v>567</v>
      </c>
      <c r="H45" s="122" t="s">
        <v>572</v>
      </c>
      <c r="J45" s="122" t="s">
        <v>1325</v>
      </c>
    </row>
    <row r="46" spans="1:10">
      <c r="A46" s="122">
        <v>45</v>
      </c>
      <c r="B46" s="122" t="s">
        <v>379</v>
      </c>
      <c r="C46" s="122" t="s">
        <v>356</v>
      </c>
      <c r="D46" s="122" t="s">
        <v>573</v>
      </c>
      <c r="E46" s="122" t="s">
        <v>574</v>
      </c>
      <c r="F46" s="122" t="s">
        <v>575</v>
      </c>
      <c r="G46" s="122" t="s">
        <v>567</v>
      </c>
      <c r="J46" s="122" t="s">
        <v>1325</v>
      </c>
    </row>
    <row r="47" spans="1:10">
      <c r="A47" s="122">
        <v>46</v>
      </c>
      <c r="B47" s="122" t="s">
        <v>379</v>
      </c>
      <c r="C47" s="122" t="s">
        <v>356</v>
      </c>
      <c r="D47" s="122" t="s">
        <v>576</v>
      </c>
      <c r="E47" s="122" t="s">
        <v>577</v>
      </c>
      <c r="F47" s="122" t="s">
        <v>578</v>
      </c>
      <c r="G47" s="122" t="s">
        <v>579</v>
      </c>
      <c r="J47" s="122" t="s">
        <v>1325</v>
      </c>
    </row>
    <row r="48" spans="1:10">
      <c r="A48" s="122">
        <v>47</v>
      </c>
      <c r="B48" s="122" t="s">
        <v>379</v>
      </c>
      <c r="C48" s="122" t="s">
        <v>356</v>
      </c>
      <c r="D48" s="122" t="s">
        <v>580</v>
      </c>
      <c r="E48" s="122" t="s">
        <v>581</v>
      </c>
      <c r="F48" s="122" t="s">
        <v>582</v>
      </c>
      <c r="G48" s="122" t="s">
        <v>583</v>
      </c>
      <c r="H48" s="122" t="s">
        <v>584</v>
      </c>
      <c r="J48" s="122" t="s">
        <v>1325</v>
      </c>
    </row>
    <row r="49" spans="1:10">
      <c r="A49" s="122">
        <v>48</v>
      </c>
      <c r="B49" s="122" t="s">
        <v>379</v>
      </c>
      <c r="C49" s="122" t="s">
        <v>356</v>
      </c>
      <c r="D49" s="122" t="s">
        <v>585</v>
      </c>
      <c r="E49" s="122" t="s">
        <v>586</v>
      </c>
      <c r="F49" s="122" t="s">
        <v>587</v>
      </c>
      <c r="G49" s="122" t="s">
        <v>462</v>
      </c>
      <c r="H49" s="122" t="s">
        <v>588</v>
      </c>
      <c r="J49" s="122" t="s">
        <v>1325</v>
      </c>
    </row>
    <row r="50" spans="1:10">
      <c r="A50" s="122">
        <v>49</v>
      </c>
      <c r="B50" s="122" t="s">
        <v>379</v>
      </c>
      <c r="C50" s="122" t="s">
        <v>356</v>
      </c>
      <c r="D50" s="122" t="s">
        <v>589</v>
      </c>
      <c r="E50" s="122" t="s">
        <v>590</v>
      </c>
      <c r="F50" s="122" t="s">
        <v>591</v>
      </c>
      <c r="G50" s="122" t="s">
        <v>467</v>
      </c>
      <c r="H50" s="122" t="s">
        <v>592</v>
      </c>
      <c r="J50" s="122" t="s">
        <v>1325</v>
      </c>
    </row>
    <row r="51" spans="1:10">
      <c r="A51" s="122">
        <v>50</v>
      </c>
      <c r="B51" s="122" t="s">
        <v>379</v>
      </c>
      <c r="C51" s="122" t="s">
        <v>356</v>
      </c>
      <c r="D51" s="122" t="s">
        <v>593</v>
      </c>
      <c r="E51" s="122" t="s">
        <v>594</v>
      </c>
      <c r="F51" s="122" t="s">
        <v>595</v>
      </c>
      <c r="G51" s="122" t="s">
        <v>596</v>
      </c>
      <c r="H51" s="122" t="s">
        <v>597</v>
      </c>
      <c r="J51" s="122" t="s">
        <v>1325</v>
      </c>
    </row>
    <row r="52" spans="1:10">
      <c r="A52" s="122">
        <v>51</v>
      </c>
      <c r="B52" s="122" t="s">
        <v>379</v>
      </c>
      <c r="C52" s="122" t="s">
        <v>356</v>
      </c>
      <c r="D52" s="122" t="s">
        <v>598</v>
      </c>
      <c r="E52" s="122" t="s">
        <v>599</v>
      </c>
      <c r="F52" s="122" t="s">
        <v>600</v>
      </c>
      <c r="G52" s="122" t="s">
        <v>601</v>
      </c>
      <c r="H52" s="122" t="s">
        <v>602</v>
      </c>
      <c r="J52" s="122" t="s">
        <v>1325</v>
      </c>
    </row>
    <row r="53" spans="1:10">
      <c r="A53" s="122">
        <v>52</v>
      </c>
      <c r="B53" s="122" t="s">
        <v>379</v>
      </c>
      <c r="C53" s="122" t="s">
        <v>356</v>
      </c>
      <c r="D53" s="122" t="s">
        <v>603</v>
      </c>
      <c r="E53" s="122" t="s">
        <v>604</v>
      </c>
      <c r="F53" s="122" t="s">
        <v>605</v>
      </c>
      <c r="G53" s="122" t="s">
        <v>606</v>
      </c>
      <c r="H53" s="122" t="s">
        <v>607</v>
      </c>
      <c r="J53" s="122" t="s">
        <v>1325</v>
      </c>
    </row>
    <row r="54" spans="1:10">
      <c r="A54" s="122">
        <v>53</v>
      </c>
      <c r="B54" s="122" t="s">
        <v>379</v>
      </c>
      <c r="C54" s="122" t="s">
        <v>356</v>
      </c>
      <c r="D54" s="122" t="s">
        <v>608</v>
      </c>
      <c r="E54" s="122" t="s">
        <v>609</v>
      </c>
      <c r="F54" s="122" t="s">
        <v>610</v>
      </c>
      <c r="G54" s="122" t="s">
        <v>611</v>
      </c>
      <c r="H54" s="122" t="s">
        <v>592</v>
      </c>
      <c r="J54" s="122" t="s">
        <v>1325</v>
      </c>
    </row>
    <row r="55" spans="1:10">
      <c r="A55" s="122">
        <v>54</v>
      </c>
      <c r="B55" s="122" t="s">
        <v>379</v>
      </c>
      <c r="C55" s="122" t="s">
        <v>356</v>
      </c>
      <c r="D55" s="122" t="s">
        <v>612</v>
      </c>
      <c r="E55" s="122" t="s">
        <v>613</v>
      </c>
      <c r="F55" s="122" t="s">
        <v>614</v>
      </c>
      <c r="G55" s="122" t="s">
        <v>615</v>
      </c>
      <c r="H55" s="122" t="s">
        <v>616</v>
      </c>
      <c r="J55" s="122" t="s">
        <v>1325</v>
      </c>
    </row>
    <row r="56" spans="1:10">
      <c r="A56" s="122">
        <v>55</v>
      </c>
      <c r="B56" s="122" t="s">
        <v>379</v>
      </c>
      <c r="C56" s="122" t="s">
        <v>356</v>
      </c>
      <c r="D56" s="122" t="s">
        <v>617</v>
      </c>
      <c r="E56" s="122" t="s">
        <v>618</v>
      </c>
      <c r="F56" s="122" t="s">
        <v>619</v>
      </c>
      <c r="G56" s="122" t="s">
        <v>434</v>
      </c>
      <c r="H56" s="122" t="s">
        <v>620</v>
      </c>
      <c r="J56" s="122" t="s">
        <v>1325</v>
      </c>
    </row>
    <row r="57" spans="1:10">
      <c r="A57" s="122">
        <v>56</v>
      </c>
      <c r="B57" s="122" t="s">
        <v>379</v>
      </c>
      <c r="C57" s="122" t="s">
        <v>356</v>
      </c>
      <c r="D57" s="122" t="s">
        <v>621</v>
      </c>
      <c r="E57" s="122" t="s">
        <v>622</v>
      </c>
      <c r="F57" s="122" t="s">
        <v>623</v>
      </c>
      <c r="G57" s="122" t="s">
        <v>462</v>
      </c>
      <c r="H57" s="122" t="s">
        <v>624</v>
      </c>
      <c r="J57" s="122" t="s">
        <v>1325</v>
      </c>
    </row>
    <row r="58" spans="1:10">
      <c r="A58" s="122">
        <v>57</v>
      </c>
      <c r="B58" s="122" t="s">
        <v>379</v>
      </c>
      <c r="C58" s="122" t="s">
        <v>356</v>
      </c>
      <c r="D58" s="122" t="s">
        <v>625</v>
      </c>
      <c r="E58" s="122" t="s">
        <v>626</v>
      </c>
      <c r="F58" s="122" t="s">
        <v>627</v>
      </c>
      <c r="G58" s="122" t="s">
        <v>467</v>
      </c>
      <c r="H58" s="122" t="s">
        <v>628</v>
      </c>
      <c r="J58" s="122" t="s">
        <v>1325</v>
      </c>
    </row>
    <row r="59" spans="1:10">
      <c r="A59" s="122">
        <v>58</v>
      </c>
      <c r="B59" s="122" t="s">
        <v>379</v>
      </c>
      <c r="C59" s="122" t="s">
        <v>356</v>
      </c>
      <c r="D59" s="122" t="s">
        <v>629</v>
      </c>
      <c r="E59" s="122" t="s">
        <v>630</v>
      </c>
      <c r="F59" s="122" t="s">
        <v>631</v>
      </c>
      <c r="G59" s="122" t="s">
        <v>632</v>
      </c>
      <c r="J59" s="122" t="s">
        <v>1325</v>
      </c>
    </row>
    <row r="60" spans="1:10">
      <c r="A60" s="122">
        <v>59</v>
      </c>
      <c r="B60" s="122" t="s">
        <v>379</v>
      </c>
      <c r="C60" s="122" t="s">
        <v>356</v>
      </c>
      <c r="D60" s="122" t="s">
        <v>633</v>
      </c>
      <c r="E60" s="122" t="s">
        <v>634</v>
      </c>
      <c r="F60" s="122" t="s">
        <v>635</v>
      </c>
      <c r="G60" s="122" t="s">
        <v>391</v>
      </c>
      <c r="J60" s="122" t="s">
        <v>1325</v>
      </c>
    </row>
    <row r="61" spans="1:10">
      <c r="A61" s="122">
        <v>60</v>
      </c>
      <c r="B61" s="122" t="s">
        <v>379</v>
      </c>
      <c r="C61" s="122" t="s">
        <v>356</v>
      </c>
      <c r="D61" s="122" t="s">
        <v>636</v>
      </c>
      <c r="E61" s="122" t="s">
        <v>637</v>
      </c>
      <c r="F61" s="122" t="s">
        <v>638</v>
      </c>
      <c r="G61" s="122" t="s">
        <v>639</v>
      </c>
      <c r="J61" s="122" t="s">
        <v>1325</v>
      </c>
    </row>
    <row r="62" spans="1:10">
      <c r="A62" s="122">
        <v>61</v>
      </c>
      <c r="B62" s="122" t="s">
        <v>379</v>
      </c>
      <c r="C62" s="122" t="s">
        <v>356</v>
      </c>
      <c r="D62" s="122" t="s">
        <v>640</v>
      </c>
      <c r="E62" s="122" t="s">
        <v>641</v>
      </c>
      <c r="F62" s="122" t="s">
        <v>642</v>
      </c>
      <c r="G62" s="122" t="s">
        <v>611</v>
      </c>
      <c r="J62" s="122" t="s">
        <v>1325</v>
      </c>
    </row>
    <row r="63" spans="1:10">
      <c r="A63" s="122">
        <v>62</v>
      </c>
      <c r="B63" s="122" t="s">
        <v>379</v>
      </c>
      <c r="C63" s="122" t="s">
        <v>356</v>
      </c>
      <c r="D63" s="122" t="s">
        <v>643</v>
      </c>
      <c r="E63" s="122" t="s">
        <v>644</v>
      </c>
      <c r="F63" s="122" t="s">
        <v>645</v>
      </c>
      <c r="G63" s="122" t="s">
        <v>646</v>
      </c>
      <c r="J63" s="122" t="s">
        <v>1325</v>
      </c>
    </row>
    <row r="64" spans="1:10">
      <c r="A64" s="122">
        <v>63</v>
      </c>
      <c r="B64" s="122" t="s">
        <v>379</v>
      </c>
      <c r="C64" s="122" t="s">
        <v>356</v>
      </c>
      <c r="D64" s="122" t="s">
        <v>647</v>
      </c>
      <c r="E64" s="122" t="s">
        <v>648</v>
      </c>
      <c r="F64" s="122" t="s">
        <v>649</v>
      </c>
      <c r="G64" s="122" t="s">
        <v>567</v>
      </c>
      <c r="H64" s="122" t="s">
        <v>650</v>
      </c>
      <c r="J64" s="122" t="s">
        <v>1325</v>
      </c>
    </row>
    <row r="65" spans="1:10">
      <c r="A65" s="122">
        <v>64</v>
      </c>
      <c r="B65" s="122" t="s">
        <v>379</v>
      </c>
      <c r="C65" s="122" t="s">
        <v>356</v>
      </c>
      <c r="D65" s="122" t="s">
        <v>651</v>
      </c>
      <c r="E65" s="122" t="s">
        <v>652</v>
      </c>
      <c r="F65" s="122" t="s">
        <v>653</v>
      </c>
      <c r="G65" s="122" t="s">
        <v>583</v>
      </c>
      <c r="H65" s="122" t="s">
        <v>654</v>
      </c>
      <c r="J65" s="122" t="s">
        <v>1325</v>
      </c>
    </row>
    <row r="66" spans="1:10">
      <c r="A66" s="122">
        <v>65</v>
      </c>
      <c r="B66" s="122" t="s">
        <v>379</v>
      </c>
      <c r="C66" s="122" t="s">
        <v>356</v>
      </c>
      <c r="D66" s="122" t="s">
        <v>655</v>
      </c>
      <c r="E66" s="122" t="s">
        <v>656</v>
      </c>
      <c r="F66" s="122" t="s">
        <v>657</v>
      </c>
      <c r="G66" s="122" t="s">
        <v>559</v>
      </c>
      <c r="H66" s="122" t="s">
        <v>658</v>
      </c>
      <c r="J66" s="122" t="s">
        <v>1325</v>
      </c>
    </row>
    <row r="67" spans="1:10">
      <c r="A67" s="122">
        <v>66</v>
      </c>
      <c r="B67" s="122" t="s">
        <v>379</v>
      </c>
      <c r="C67" s="122" t="s">
        <v>356</v>
      </c>
      <c r="D67" s="122" t="s">
        <v>659</v>
      </c>
      <c r="E67" s="122" t="s">
        <v>660</v>
      </c>
      <c r="F67" s="122" t="s">
        <v>661</v>
      </c>
      <c r="G67" s="122" t="s">
        <v>662</v>
      </c>
      <c r="H67" s="122" t="s">
        <v>663</v>
      </c>
      <c r="J67" s="122" t="s">
        <v>1325</v>
      </c>
    </row>
    <row r="68" spans="1:10">
      <c r="A68" s="122">
        <v>67</v>
      </c>
      <c r="B68" s="122" t="s">
        <v>379</v>
      </c>
      <c r="C68" s="122" t="s">
        <v>356</v>
      </c>
      <c r="D68" s="122" t="s">
        <v>664</v>
      </c>
      <c r="E68" s="122" t="s">
        <v>665</v>
      </c>
      <c r="F68" s="122" t="s">
        <v>666</v>
      </c>
      <c r="G68" s="122" t="s">
        <v>667</v>
      </c>
      <c r="H68" s="122" t="s">
        <v>668</v>
      </c>
      <c r="J68" s="122" t="s">
        <v>1325</v>
      </c>
    </row>
    <row r="69" spans="1:10">
      <c r="A69" s="122">
        <v>68</v>
      </c>
      <c r="B69" s="122" t="s">
        <v>379</v>
      </c>
      <c r="C69" s="122" t="s">
        <v>356</v>
      </c>
      <c r="D69" s="122" t="s">
        <v>669</v>
      </c>
      <c r="E69" s="122" t="s">
        <v>670</v>
      </c>
      <c r="F69" s="122" t="s">
        <v>671</v>
      </c>
      <c r="G69" s="122" t="s">
        <v>672</v>
      </c>
      <c r="H69" s="122" t="s">
        <v>673</v>
      </c>
      <c r="J69" s="122" t="s">
        <v>1325</v>
      </c>
    </row>
    <row r="70" spans="1:10">
      <c r="A70" s="122">
        <v>69</v>
      </c>
      <c r="B70" s="122" t="s">
        <v>379</v>
      </c>
      <c r="C70" s="122" t="s">
        <v>356</v>
      </c>
      <c r="D70" s="122" t="s">
        <v>674</v>
      </c>
      <c r="E70" s="122" t="s">
        <v>675</v>
      </c>
      <c r="F70" s="122" t="s">
        <v>676</v>
      </c>
      <c r="G70" s="122" t="s">
        <v>583</v>
      </c>
      <c r="H70" s="122" t="s">
        <v>677</v>
      </c>
      <c r="J70" s="122" t="s">
        <v>1325</v>
      </c>
    </row>
    <row r="71" spans="1:10">
      <c r="A71" s="122">
        <v>70</v>
      </c>
      <c r="B71" s="122" t="s">
        <v>379</v>
      </c>
      <c r="C71" s="122" t="s">
        <v>356</v>
      </c>
      <c r="D71" s="122" t="s">
        <v>678</v>
      </c>
      <c r="E71" s="122" t="s">
        <v>679</v>
      </c>
      <c r="F71" s="122" t="s">
        <v>680</v>
      </c>
      <c r="G71" s="122" t="s">
        <v>583</v>
      </c>
      <c r="J71" s="122" t="s">
        <v>1325</v>
      </c>
    </row>
    <row r="72" spans="1:10">
      <c r="A72" s="122">
        <v>71</v>
      </c>
      <c r="B72" s="122" t="s">
        <v>379</v>
      </c>
      <c r="C72" s="122" t="s">
        <v>356</v>
      </c>
      <c r="D72" s="122" t="s">
        <v>681</v>
      </c>
      <c r="E72" s="122" t="s">
        <v>682</v>
      </c>
      <c r="F72" s="122" t="s">
        <v>683</v>
      </c>
      <c r="G72" s="122" t="s">
        <v>684</v>
      </c>
      <c r="H72" s="122" t="s">
        <v>685</v>
      </c>
      <c r="J72" s="122" t="s">
        <v>1325</v>
      </c>
    </row>
    <row r="73" spans="1:10">
      <c r="A73" s="122">
        <v>72</v>
      </c>
      <c r="B73" s="122" t="s">
        <v>379</v>
      </c>
      <c r="C73" s="122" t="s">
        <v>356</v>
      </c>
      <c r="D73" s="122" t="s">
        <v>686</v>
      </c>
      <c r="E73" s="122" t="s">
        <v>687</v>
      </c>
      <c r="F73" s="122" t="s">
        <v>688</v>
      </c>
      <c r="G73" s="122" t="s">
        <v>583</v>
      </c>
      <c r="H73" s="122" t="s">
        <v>689</v>
      </c>
      <c r="J73" s="122" t="s">
        <v>1325</v>
      </c>
    </row>
    <row r="74" spans="1:10">
      <c r="A74" s="122">
        <v>73</v>
      </c>
      <c r="B74" s="122" t="s">
        <v>379</v>
      </c>
      <c r="C74" s="122" t="s">
        <v>356</v>
      </c>
      <c r="D74" s="122" t="s">
        <v>690</v>
      </c>
      <c r="E74" s="122" t="s">
        <v>691</v>
      </c>
      <c r="F74" s="122" t="s">
        <v>692</v>
      </c>
      <c r="G74" s="122" t="s">
        <v>693</v>
      </c>
      <c r="J74" s="122" t="s">
        <v>1325</v>
      </c>
    </row>
    <row r="75" spans="1:10">
      <c r="A75" s="122">
        <v>74</v>
      </c>
      <c r="B75" s="122" t="s">
        <v>379</v>
      </c>
      <c r="C75" s="122" t="s">
        <v>356</v>
      </c>
      <c r="D75" s="122" t="s">
        <v>694</v>
      </c>
      <c r="E75" s="122" t="s">
        <v>695</v>
      </c>
      <c r="F75" s="122" t="s">
        <v>696</v>
      </c>
      <c r="G75" s="122" t="s">
        <v>488</v>
      </c>
      <c r="J75" s="122" t="s">
        <v>1325</v>
      </c>
    </row>
    <row r="76" spans="1:10">
      <c r="A76" s="122">
        <v>75</v>
      </c>
      <c r="B76" s="122" t="s">
        <v>379</v>
      </c>
      <c r="C76" s="122" t="s">
        <v>356</v>
      </c>
      <c r="D76" s="122" t="s">
        <v>697</v>
      </c>
      <c r="E76" s="122" t="s">
        <v>698</v>
      </c>
      <c r="F76" s="122" t="s">
        <v>699</v>
      </c>
      <c r="G76" s="122" t="s">
        <v>567</v>
      </c>
      <c r="H76" s="122" t="s">
        <v>700</v>
      </c>
      <c r="J76" s="122" t="s">
        <v>1325</v>
      </c>
    </row>
    <row r="77" spans="1:10">
      <c r="A77" s="122">
        <v>76</v>
      </c>
      <c r="B77" s="122" t="s">
        <v>379</v>
      </c>
      <c r="C77" s="122" t="s">
        <v>356</v>
      </c>
      <c r="D77" s="122" t="s">
        <v>701</v>
      </c>
      <c r="E77" s="122" t="s">
        <v>702</v>
      </c>
      <c r="F77" s="122" t="s">
        <v>703</v>
      </c>
      <c r="G77" s="122" t="s">
        <v>454</v>
      </c>
      <c r="J77" s="122" t="s">
        <v>1325</v>
      </c>
    </row>
    <row r="78" spans="1:10">
      <c r="A78" s="122">
        <v>77</v>
      </c>
      <c r="B78" s="122" t="s">
        <v>379</v>
      </c>
      <c r="C78" s="122" t="s">
        <v>356</v>
      </c>
      <c r="D78" s="122" t="s">
        <v>704</v>
      </c>
      <c r="E78" s="122" t="s">
        <v>705</v>
      </c>
      <c r="F78" s="122" t="s">
        <v>706</v>
      </c>
      <c r="G78" s="122" t="s">
        <v>601</v>
      </c>
      <c r="H78" s="122" t="s">
        <v>707</v>
      </c>
      <c r="J78" s="122" t="s">
        <v>1325</v>
      </c>
    </row>
    <row r="79" spans="1:10">
      <c r="A79" s="122">
        <v>78</v>
      </c>
      <c r="B79" s="122" t="s">
        <v>379</v>
      </c>
      <c r="C79" s="122" t="s">
        <v>356</v>
      </c>
      <c r="D79" s="122" t="s">
        <v>708</v>
      </c>
      <c r="E79" s="122" t="s">
        <v>709</v>
      </c>
      <c r="F79" s="122" t="s">
        <v>710</v>
      </c>
      <c r="G79" s="122" t="s">
        <v>711</v>
      </c>
      <c r="H79" s="122" t="s">
        <v>712</v>
      </c>
      <c r="J79" s="122" t="s">
        <v>1325</v>
      </c>
    </row>
    <row r="80" spans="1:10">
      <c r="A80" s="122">
        <v>79</v>
      </c>
      <c r="B80" s="122" t="s">
        <v>379</v>
      </c>
      <c r="C80" s="122" t="s">
        <v>356</v>
      </c>
      <c r="D80" s="122" t="s">
        <v>713</v>
      </c>
      <c r="E80" s="122" t="s">
        <v>714</v>
      </c>
      <c r="F80" s="122" t="s">
        <v>715</v>
      </c>
      <c r="G80" s="122" t="s">
        <v>583</v>
      </c>
      <c r="H80" s="122" t="s">
        <v>716</v>
      </c>
      <c r="J80" s="122" t="s">
        <v>1325</v>
      </c>
    </row>
    <row r="81" spans="1:10">
      <c r="A81" s="122">
        <v>80</v>
      </c>
      <c r="B81" s="122" t="s">
        <v>379</v>
      </c>
      <c r="C81" s="122" t="s">
        <v>356</v>
      </c>
      <c r="D81" s="122" t="s">
        <v>717</v>
      </c>
      <c r="E81" s="122" t="s">
        <v>718</v>
      </c>
      <c r="F81" s="122" t="s">
        <v>719</v>
      </c>
      <c r="G81" s="122" t="s">
        <v>720</v>
      </c>
      <c r="H81" s="122" t="s">
        <v>415</v>
      </c>
      <c r="J81" s="122" t="s">
        <v>1325</v>
      </c>
    </row>
    <row r="82" spans="1:10">
      <c r="A82" s="122">
        <v>81</v>
      </c>
      <c r="B82" s="122" t="s">
        <v>379</v>
      </c>
      <c r="C82" s="122" t="s">
        <v>356</v>
      </c>
      <c r="D82" s="122" t="s">
        <v>721</v>
      </c>
      <c r="E82" s="122" t="s">
        <v>722</v>
      </c>
      <c r="F82" s="122" t="s">
        <v>723</v>
      </c>
      <c r="G82" s="122" t="s">
        <v>454</v>
      </c>
      <c r="H82" s="122" t="s">
        <v>724</v>
      </c>
      <c r="J82" s="122" t="s">
        <v>1325</v>
      </c>
    </row>
    <row r="83" spans="1:10">
      <c r="A83" s="122">
        <v>82</v>
      </c>
      <c r="B83" s="122" t="s">
        <v>379</v>
      </c>
      <c r="C83" s="122" t="s">
        <v>356</v>
      </c>
      <c r="D83" s="122" t="s">
        <v>725</v>
      </c>
      <c r="E83" s="122" t="s">
        <v>726</v>
      </c>
      <c r="F83" s="122" t="s">
        <v>727</v>
      </c>
      <c r="G83" s="122" t="s">
        <v>419</v>
      </c>
      <c r="J83" s="122" t="s">
        <v>1325</v>
      </c>
    </row>
    <row r="84" spans="1:10">
      <c r="A84" s="122">
        <v>83</v>
      </c>
      <c r="B84" s="122" t="s">
        <v>379</v>
      </c>
      <c r="C84" s="122" t="s">
        <v>356</v>
      </c>
      <c r="D84" s="122" t="s">
        <v>728</v>
      </c>
      <c r="E84" s="122" t="s">
        <v>729</v>
      </c>
      <c r="F84" s="122" t="s">
        <v>730</v>
      </c>
      <c r="G84" s="122" t="s">
        <v>434</v>
      </c>
      <c r="H84" s="122" t="s">
        <v>731</v>
      </c>
      <c r="J84" s="122" t="s">
        <v>1325</v>
      </c>
    </row>
    <row r="85" spans="1:10">
      <c r="A85" s="122">
        <v>84</v>
      </c>
      <c r="B85" s="122" t="s">
        <v>379</v>
      </c>
      <c r="C85" s="122" t="s">
        <v>356</v>
      </c>
      <c r="D85" s="122" t="s">
        <v>732</v>
      </c>
      <c r="E85" s="122" t="s">
        <v>733</v>
      </c>
      <c r="F85" s="122" t="s">
        <v>734</v>
      </c>
      <c r="G85" s="122" t="s">
        <v>606</v>
      </c>
      <c r="H85" s="122" t="s">
        <v>735</v>
      </c>
      <c r="J85" s="122" t="s">
        <v>1325</v>
      </c>
    </row>
    <row r="86" spans="1:10">
      <c r="A86" s="122">
        <v>85</v>
      </c>
      <c r="B86" s="122" t="s">
        <v>379</v>
      </c>
      <c r="C86" s="122" t="s">
        <v>356</v>
      </c>
      <c r="D86" s="122" t="s">
        <v>736</v>
      </c>
      <c r="E86" s="122" t="s">
        <v>737</v>
      </c>
      <c r="F86" s="122" t="s">
        <v>738</v>
      </c>
      <c r="G86" s="122" t="s">
        <v>739</v>
      </c>
      <c r="H86" s="122" t="s">
        <v>740</v>
      </c>
      <c r="J86" s="122" t="s">
        <v>1325</v>
      </c>
    </row>
    <row r="87" spans="1:10">
      <c r="A87" s="122">
        <v>86</v>
      </c>
      <c r="B87" s="122" t="s">
        <v>379</v>
      </c>
      <c r="C87" s="122" t="s">
        <v>356</v>
      </c>
      <c r="D87" s="122" t="s">
        <v>741</v>
      </c>
      <c r="E87" s="122" t="s">
        <v>742</v>
      </c>
      <c r="F87" s="122" t="s">
        <v>515</v>
      </c>
      <c r="G87" s="122" t="s">
        <v>743</v>
      </c>
      <c r="H87" s="122" t="s">
        <v>744</v>
      </c>
      <c r="J87" s="122" t="s">
        <v>1325</v>
      </c>
    </row>
    <row r="88" spans="1:10">
      <c r="A88" s="122">
        <v>87</v>
      </c>
      <c r="B88" s="122" t="s">
        <v>379</v>
      </c>
      <c r="C88" s="122" t="s">
        <v>356</v>
      </c>
      <c r="D88" s="122" t="s">
        <v>745</v>
      </c>
      <c r="E88" s="122" t="s">
        <v>746</v>
      </c>
      <c r="F88" s="122" t="s">
        <v>747</v>
      </c>
      <c r="G88" s="122" t="s">
        <v>748</v>
      </c>
      <c r="H88" s="122" t="s">
        <v>749</v>
      </c>
      <c r="J88" s="122" t="s">
        <v>1325</v>
      </c>
    </row>
    <row r="89" spans="1:10">
      <c r="A89" s="122">
        <v>88</v>
      </c>
      <c r="B89" s="122" t="s">
        <v>379</v>
      </c>
      <c r="C89" s="122" t="s">
        <v>356</v>
      </c>
      <c r="D89" s="122" t="s">
        <v>750</v>
      </c>
      <c r="E89" s="122" t="s">
        <v>751</v>
      </c>
      <c r="F89" s="122" t="s">
        <v>438</v>
      </c>
      <c r="G89" s="122" t="s">
        <v>752</v>
      </c>
      <c r="H89" s="122" t="s">
        <v>753</v>
      </c>
      <c r="J89" s="122" t="s">
        <v>1325</v>
      </c>
    </row>
    <row r="90" spans="1:10">
      <c r="A90" s="122">
        <v>89</v>
      </c>
      <c r="B90" s="122" t="s">
        <v>379</v>
      </c>
      <c r="C90" s="122" t="s">
        <v>356</v>
      </c>
      <c r="D90" s="122" t="s">
        <v>754</v>
      </c>
      <c r="E90" s="122" t="s">
        <v>755</v>
      </c>
      <c r="F90" s="122" t="s">
        <v>756</v>
      </c>
      <c r="G90" s="122" t="s">
        <v>711</v>
      </c>
      <c r="J90" s="122" t="s">
        <v>1325</v>
      </c>
    </row>
    <row r="91" spans="1:10">
      <c r="A91" s="122">
        <v>90</v>
      </c>
      <c r="B91" s="122" t="s">
        <v>379</v>
      </c>
      <c r="C91" s="122" t="s">
        <v>356</v>
      </c>
      <c r="D91" s="122" t="s">
        <v>757</v>
      </c>
      <c r="E91" s="122" t="s">
        <v>758</v>
      </c>
      <c r="F91" s="122" t="s">
        <v>759</v>
      </c>
      <c r="G91" s="122" t="s">
        <v>672</v>
      </c>
      <c r="H91" s="122" t="s">
        <v>760</v>
      </c>
      <c r="J91" s="122" t="s">
        <v>1325</v>
      </c>
    </row>
    <row r="92" spans="1:10">
      <c r="A92" s="122">
        <v>91</v>
      </c>
      <c r="B92" s="122" t="s">
        <v>379</v>
      </c>
      <c r="C92" s="122" t="s">
        <v>356</v>
      </c>
      <c r="D92" s="122" t="s">
        <v>761</v>
      </c>
      <c r="E92" s="122" t="s">
        <v>762</v>
      </c>
      <c r="F92" s="122" t="s">
        <v>763</v>
      </c>
      <c r="G92" s="122" t="s">
        <v>405</v>
      </c>
      <c r="H92" s="122" t="s">
        <v>764</v>
      </c>
      <c r="J92" s="122" t="s">
        <v>1325</v>
      </c>
    </row>
    <row r="93" spans="1:10">
      <c r="A93" s="122">
        <v>92</v>
      </c>
      <c r="B93" s="122" t="s">
        <v>379</v>
      </c>
      <c r="C93" s="122" t="s">
        <v>356</v>
      </c>
      <c r="D93" s="122" t="s">
        <v>765</v>
      </c>
      <c r="E93" s="122" t="s">
        <v>766</v>
      </c>
      <c r="F93" s="122" t="s">
        <v>767</v>
      </c>
      <c r="G93" s="122" t="s">
        <v>434</v>
      </c>
      <c r="H93" s="122" t="s">
        <v>768</v>
      </c>
      <c r="J93" s="122" t="s">
        <v>1325</v>
      </c>
    </row>
    <row r="94" spans="1:10">
      <c r="A94" s="122">
        <v>93</v>
      </c>
      <c r="B94" s="122" t="s">
        <v>379</v>
      </c>
      <c r="C94" s="122" t="s">
        <v>356</v>
      </c>
      <c r="D94" s="122" t="s">
        <v>769</v>
      </c>
      <c r="E94" s="122" t="s">
        <v>770</v>
      </c>
      <c r="F94" s="122" t="s">
        <v>771</v>
      </c>
      <c r="G94" s="122" t="s">
        <v>772</v>
      </c>
      <c r="J94" s="122" t="s">
        <v>1325</v>
      </c>
    </row>
    <row r="95" spans="1:10">
      <c r="A95" s="122">
        <v>94</v>
      </c>
      <c r="B95" s="122" t="s">
        <v>379</v>
      </c>
      <c r="C95" s="122" t="s">
        <v>356</v>
      </c>
      <c r="D95" s="122" t="s">
        <v>773</v>
      </c>
      <c r="E95" s="122" t="s">
        <v>774</v>
      </c>
      <c r="F95" s="122" t="s">
        <v>775</v>
      </c>
      <c r="G95" s="122" t="s">
        <v>611</v>
      </c>
      <c r="J95" s="122" t="s">
        <v>1325</v>
      </c>
    </row>
    <row r="96" spans="1:10">
      <c r="A96" s="122">
        <v>95</v>
      </c>
      <c r="B96" s="122" t="s">
        <v>379</v>
      </c>
      <c r="C96" s="122" t="s">
        <v>356</v>
      </c>
      <c r="D96" s="122" t="s">
        <v>776</v>
      </c>
      <c r="E96" s="122" t="s">
        <v>777</v>
      </c>
      <c r="F96" s="122" t="s">
        <v>778</v>
      </c>
      <c r="G96" s="122" t="s">
        <v>693</v>
      </c>
      <c r="J96" s="122" t="s">
        <v>1325</v>
      </c>
    </row>
    <row r="97" spans="1:10">
      <c r="A97" s="122">
        <v>96</v>
      </c>
      <c r="B97" s="122" t="s">
        <v>379</v>
      </c>
      <c r="C97" s="122" t="s">
        <v>356</v>
      </c>
      <c r="D97" s="122" t="s">
        <v>779</v>
      </c>
      <c r="E97" s="122" t="s">
        <v>780</v>
      </c>
      <c r="F97" s="122" t="s">
        <v>781</v>
      </c>
      <c r="G97" s="122" t="s">
        <v>782</v>
      </c>
      <c r="J97" s="122" t="s">
        <v>1325</v>
      </c>
    </row>
    <row r="98" spans="1:10">
      <c r="A98" s="122">
        <v>97</v>
      </c>
      <c r="B98" s="122" t="s">
        <v>379</v>
      </c>
      <c r="C98" s="122" t="s">
        <v>356</v>
      </c>
      <c r="D98" s="122" t="s">
        <v>783</v>
      </c>
      <c r="E98" s="122" t="s">
        <v>784</v>
      </c>
      <c r="F98" s="122" t="s">
        <v>785</v>
      </c>
      <c r="G98" s="122" t="s">
        <v>786</v>
      </c>
      <c r="J98" s="122" t="s">
        <v>1325</v>
      </c>
    </row>
    <row r="99" spans="1:10">
      <c r="A99" s="122">
        <v>98</v>
      </c>
      <c r="B99" s="122" t="s">
        <v>379</v>
      </c>
      <c r="C99" s="122" t="s">
        <v>356</v>
      </c>
      <c r="D99" s="122" t="s">
        <v>787</v>
      </c>
      <c r="E99" s="122" t="s">
        <v>788</v>
      </c>
      <c r="F99" s="122" t="s">
        <v>789</v>
      </c>
      <c r="G99" s="122" t="s">
        <v>391</v>
      </c>
      <c r="J99" s="122" t="s">
        <v>1325</v>
      </c>
    </row>
    <row r="100" spans="1:10">
      <c r="A100" s="122">
        <v>99</v>
      </c>
      <c r="B100" s="122" t="s">
        <v>379</v>
      </c>
      <c r="C100" s="122" t="s">
        <v>356</v>
      </c>
      <c r="D100" s="122" t="s">
        <v>790</v>
      </c>
      <c r="E100" s="122" t="s">
        <v>791</v>
      </c>
      <c r="F100" s="122" t="s">
        <v>792</v>
      </c>
      <c r="G100" s="122" t="s">
        <v>559</v>
      </c>
      <c r="H100" s="122" t="s">
        <v>793</v>
      </c>
      <c r="J100" s="122" t="s">
        <v>1325</v>
      </c>
    </row>
    <row r="101" spans="1:10">
      <c r="A101" s="122">
        <v>100</v>
      </c>
      <c r="B101" s="122" t="s">
        <v>379</v>
      </c>
      <c r="C101" s="122" t="s">
        <v>356</v>
      </c>
      <c r="D101" s="122" t="s">
        <v>794</v>
      </c>
      <c r="E101" s="122" t="s">
        <v>795</v>
      </c>
      <c r="F101" s="122" t="s">
        <v>796</v>
      </c>
      <c r="G101" s="122" t="s">
        <v>391</v>
      </c>
      <c r="H101" s="122" t="s">
        <v>797</v>
      </c>
      <c r="J101" s="122" t="s">
        <v>1325</v>
      </c>
    </row>
    <row r="102" spans="1:10">
      <c r="A102" s="122">
        <v>101</v>
      </c>
      <c r="B102" s="122" t="s">
        <v>379</v>
      </c>
      <c r="C102" s="122" t="s">
        <v>356</v>
      </c>
      <c r="D102" s="122" t="s">
        <v>798</v>
      </c>
      <c r="E102" s="122" t="s">
        <v>799</v>
      </c>
      <c r="F102" s="122" t="s">
        <v>800</v>
      </c>
      <c r="G102" s="122" t="s">
        <v>434</v>
      </c>
      <c r="J102" s="122" t="s">
        <v>1325</v>
      </c>
    </row>
    <row r="103" spans="1:10">
      <c r="A103" s="122">
        <v>102</v>
      </c>
      <c r="B103" s="122" t="s">
        <v>379</v>
      </c>
      <c r="C103" s="122" t="s">
        <v>356</v>
      </c>
      <c r="D103" s="122" t="s">
        <v>801</v>
      </c>
      <c r="E103" s="122" t="s">
        <v>802</v>
      </c>
      <c r="F103" s="122" t="s">
        <v>803</v>
      </c>
      <c r="G103" s="122" t="s">
        <v>583</v>
      </c>
      <c r="J103" s="122" t="s">
        <v>1325</v>
      </c>
    </row>
    <row r="104" spans="1:10">
      <c r="A104" s="122">
        <v>103</v>
      </c>
      <c r="B104" s="122" t="s">
        <v>379</v>
      </c>
      <c r="C104" s="122" t="s">
        <v>356</v>
      </c>
      <c r="D104" s="122" t="s">
        <v>804</v>
      </c>
      <c r="E104" s="122" t="s">
        <v>805</v>
      </c>
      <c r="F104" s="122" t="s">
        <v>806</v>
      </c>
      <c r="G104" s="122" t="s">
        <v>739</v>
      </c>
      <c r="H104" s="122" t="s">
        <v>807</v>
      </c>
      <c r="J104" s="122" t="s">
        <v>1325</v>
      </c>
    </row>
    <row r="105" spans="1:10">
      <c r="A105" s="122">
        <v>104</v>
      </c>
      <c r="B105" s="122" t="s">
        <v>379</v>
      </c>
      <c r="C105" s="122" t="s">
        <v>356</v>
      </c>
      <c r="D105" s="122" t="s">
        <v>808</v>
      </c>
      <c r="E105" s="122" t="s">
        <v>809</v>
      </c>
      <c r="F105" s="122" t="s">
        <v>810</v>
      </c>
      <c r="G105" s="122" t="s">
        <v>811</v>
      </c>
      <c r="H105" s="122" t="s">
        <v>812</v>
      </c>
      <c r="J105" s="122" t="s">
        <v>1325</v>
      </c>
    </row>
    <row r="106" spans="1:10">
      <c r="A106" s="122">
        <v>105</v>
      </c>
      <c r="B106" s="122" t="s">
        <v>379</v>
      </c>
      <c r="C106" s="122" t="s">
        <v>356</v>
      </c>
      <c r="D106" s="122" t="s">
        <v>813</v>
      </c>
      <c r="E106" s="122" t="s">
        <v>814</v>
      </c>
      <c r="F106" s="122" t="s">
        <v>815</v>
      </c>
      <c r="G106" s="122" t="s">
        <v>811</v>
      </c>
      <c r="H106" s="122" t="s">
        <v>816</v>
      </c>
      <c r="J106" s="122" t="s">
        <v>1325</v>
      </c>
    </row>
    <row r="107" spans="1:10">
      <c r="A107" s="122">
        <v>106</v>
      </c>
      <c r="B107" s="122" t="s">
        <v>379</v>
      </c>
      <c r="C107" s="122" t="s">
        <v>356</v>
      </c>
      <c r="D107" s="122" t="s">
        <v>817</v>
      </c>
      <c r="E107" s="122" t="s">
        <v>818</v>
      </c>
      <c r="F107" s="122" t="s">
        <v>819</v>
      </c>
      <c r="G107" s="122" t="s">
        <v>672</v>
      </c>
      <c r="H107" s="122" t="s">
        <v>820</v>
      </c>
      <c r="J107" s="122" t="s">
        <v>1325</v>
      </c>
    </row>
    <row r="108" spans="1:10">
      <c r="A108" s="122">
        <v>107</v>
      </c>
      <c r="B108" s="122" t="s">
        <v>379</v>
      </c>
      <c r="C108" s="122" t="s">
        <v>356</v>
      </c>
      <c r="D108" s="122" t="s">
        <v>821</v>
      </c>
      <c r="E108" s="122" t="s">
        <v>822</v>
      </c>
      <c r="F108" s="122" t="s">
        <v>823</v>
      </c>
      <c r="G108" s="122" t="s">
        <v>739</v>
      </c>
      <c r="J108" s="122" t="s">
        <v>1325</v>
      </c>
    </row>
    <row r="109" spans="1:10">
      <c r="A109" s="122">
        <v>108</v>
      </c>
      <c r="B109" s="122" t="s">
        <v>379</v>
      </c>
      <c r="C109" s="122" t="s">
        <v>356</v>
      </c>
      <c r="D109" s="122" t="s">
        <v>824</v>
      </c>
      <c r="E109" s="122" t="s">
        <v>825</v>
      </c>
      <c r="F109" s="122" t="s">
        <v>826</v>
      </c>
      <c r="G109" s="122" t="s">
        <v>646</v>
      </c>
      <c r="H109" s="122" t="s">
        <v>827</v>
      </c>
      <c r="J109" s="122" t="s">
        <v>1325</v>
      </c>
    </row>
    <row r="110" spans="1:10">
      <c r="A110" s="122">
        <v>109</v>
      </c>
      <c r="B110" s="122" t="s">
        <v>379</v>
      </c>
      <c r="C110" s="122" t="s">
        <v>356</v>
      </c>
      <c r="D110" s="122" t="s">
        <v>828</v>
      </c>
      <c r="E110" s="122" t="s">
        <v>829</v>
      </c>
      <c r="F110" s="122" t="s">
        <v>830</v>
      </c>
      <c r="G110" s="122" t="s">
        <v>831</v>
      </c>
      <c r="J110" s="122" t="s">
        <v>1325</v>
      </c>
    </row>
    <row r="111" spans="1:10">
      <c r="A111" s="122">
        <v>110</v>
      </c>
      <c r="B111" s="122" t="s">
        <v>379</v>
      </c>
      <c r="C111" s="122" t="s">
        <v>356</v>
      </c>
      <c r="D111" s="122" t="s">
        <v>832</v>
      </c>
      <c r="E111" s="122" t="s">
        <v>833</v>
      </c>
      <c r="F111" s="122" t="s">
        <v>834</v>
      </c>
      <c r="G111" s="122" t="s">
        <v>835</v>
      </c>
      <c r="H111" s="122" t="s">
        <v>836</v>
      </c>
      <c r="J111" s="122" t="s">
        <v>1325</v>
      </c>
    </row>
    <row r="112" spans="1:10">
      <c r="A112" s="122">
        <v>111</v>
      </c>
      <c r="B112" s="122" t="s">
        <v>379</v>
      </c>
      <c r="C112" s="122" t="s">
        <v>356</v>
      </c>
      <c r="D112" s="122" t="s">
        <v>837</v>
      </c>
      <c r="E112" s="122" t="s">
        <v>838</v>
      </c>
      <c r="F112" s="122" t="s">
        <v>839</v>
      </c>
      <c r="G112" s="122" t="s">
        <v>559</v>
      </c>
      <c r="H112" s="122" t="s">
        <v>840</v>
      </c>
      <c r="J112" s="122" t="s">
        <v>1325</v>
      </c>
    </row>
    <row r="113" spans="1:10">
      <c r="A113" s="122">
        <v>112</v>
      </c>
      <c r="B113" s="122" t="s">
        <v>379</v>
      </c>
      <c r="C113" s="122" t="s">
        <v>356</v>
      </c>
      <c r="D113" s="122" t="s">
        <v>841</v>
      </c>
      <c r="E113" s="122" t="s">
        <v>842</v>
      </c>
      <c r="F113" s="122" t="s">
        <v>843</v>
      </c>
      <c r="G113" s="122" t="s">
        <v>831</v>
      </c>
      <c r="J113" s="122" t="s">
        <v>1325</v>
      </c>
    </row>
    <row r="114" spans="1:10">
      <c r="A114" s="122">
        <v>113</v>
      </c>
      <c r="B114" s="122" t="s">
        <v>379</v>
      </c>
      <c r="C114" s="122" t="s">
        <v>356</v>
      </c>
      <c r="D114" s="122" t="s">
        <v>844</v>
      </c>
      <c r="E114" s="122" t="s">
        <v>842</v>
      </c>
      <c r="F114" s="122" t="s">
        <v>845</v>
      </c>
      <c r="G114" s="122" t="s">
        <v>632</v>
      </c>
      <c r="H114" s="122" t="s">
        <v>846</v>
      </c>
      <c r="J114" s="122" t="s">
        <v>1325</v>
      </c>
    </row>
    <row r="115" spans="1:10">
      <c r="A115" s="122">
        <v>114</v>
      </c>
      <c r="B115" s="122" t="s">
        <v>379</v>
      </c>
      <c r="C115" s="122" t="s">
        <v>356</v>
      </c>
      <c r="D115" s="122" t="s">
        <v>847</v>
      </c>
      <c r="E115" s="122" t="s">
        <v>842</v>
      </c>
      <c r="F115" s="122" t="s">
        <v>848</v>
      </c>
      <c r="G115" s="122" t="s">
        <v>462</v>
      </c>
      <c r="H115" s="122" t="s">
        <v>849</v>
      </c>
      <c r="J115" s="122" t="s">
        <v>1325</v>
      </c>
    </row>
    <row r="116" spans="1:10">
      <c r="A116" s="122">
        <v>115</v>
      </c>
      <c r="B116" s="122" t="s">
        <v>379</v>
      </c>
      <c r="C116" s="122" t="s">
        <v>356</v>
      </c>
      <c r="D116" s="122" t="s">
        <v>850</v>
      </c>
      <c r="E116" s="122" t="s">
        <v>851</v>
      </c>
      <c r="F116" s="122" t="s">
        <v>852</v>
      </c>
      <c r="G116" s="122" t="s">
        <v>632</v>
      </c>
      <c r="J116" s="122" t="s">
        <v>1325</v>
      </c>
    </row>
    <row r="117" spans="1:10">
      <c r="A117" s="122">
        <v>116</v>
      </c>
      <c r="B117" s="122" t="s">
        <v>379</v>
      </c>
      <c r="C117" s="122" t="s">
        <v>356</v>
      </c>
      <c r="D117" s="122" t="s">
        <v>853</v>
      </c>
      <c r="E117" s="122" t="s">
        <v>854</v>
      </c>
      <c r="F117" s="122" t="s">
        <v>855</v>
      </c>
      <c r="G117" s="122" t="s">
        <v>672</v>
      </c>
      <c r="H117" s="122" t="s">
        <v>856</v>
      </c>
      <c r="J117" s="122" t="s">
        <v>1325</v>
      </c>
    </row>
    <row r="118" spans="1:10">
      <c r="A118" s="122">
        <v>117</v>
      </c>
      <c r="B118" s="122" t="s">
        <v>379</v>
      </c>
      <c r="C118" s="122" t="s">
        <v>356</v>
      </c>
      <c r="D118" s="122" t="s">
        <v>857</v>
      </c>
      <c r="E118" s="122" t="s">
        <v>858</v>
      </c>
      <c r="F118" s="122" t="s">
        <v>859</v>
      </c>
      <c r="G118" s="122" t="s">
        <v>505</v>
      </c>
      <c r="H118" s="122" t="s">
        <v>860</v>
      </c>
      <c r="J118" s="122" t="s">
        <v>1325</v>
      </c>
    </row>
    <row r="119" spans="1:10">
      <c r="A119" s="122">
        <v>118</v>
      </c>
      <c r="B119" s="122" t="s">
        <v>379</v>
      </c>
      <c r="C119" s="122" t="s">
        <v>356</v>
      </c>
      <c r="D119" s="122" t="s">
        <v>861</v>
      </c>
      <c r="E119" s="122" t="s">
        <v>862</v>
      </c>
      <c r="F119" s="122" t="s">
        <v>863</v>
      </c>
      <c r="G119" s="122" t="s">
        <v>497</v>
      </c>
      <c r="H119" s="122" t="s">
        <v>588</v>
      </c>
      <c r="J119" s="122" t="s">
        <v>1325</v>
      </c>
    </row>
    <row r="120" spans="1:10">
      <c r="A120" s="122">
        <v>119</v>
      </c>
      <c r="B120" s="122" t="s">
        <v>379</v>
      </c>
      <c r="C120" s="122" t="s">
        <v>356</v>
      </c>
      <c r="D120" s="122" t="s">
        <v>864</v>
      </c>
      <c r="E120" s="122" t="s">
        <v>865</v>
      </c>
      <c r="F120" s="122" t="s">
        <v>866</v>
      </c>
      <c r="G120" s="122" t="s">
        <v>501</v>
      </c>
      <c r="H120" s="122" t="s">
        <v>867</v>
      </c>
      <c r="J120" s="122" t="s">
        <v>1325</v>
      </c>
    </row>
    <row r="121" spans="1:10">
      <c r="A121" s="122">
        <v>120</v>
      </c>
      <c r="B121" s="122" t="s">
        <v>379</v>
      </c>
      <c r="C121" s="122" t="s">
        <v>356</v>
      </c>
      <c r="D121" s="122" t="s">
        <v>868</v>
      </c>
      <c r="E121" s="122" t="s">
        <v>869</v>
      </c>
      <c r="F121" s="122" t="s">
        <v>870</v>
      </c>
      <c r="G121" s="122" t="s">
        <v>583</v>
      </c>
      <c r="J121" s="122" t="s">
        <v>1325</v>
      </c>
    </row>
    <row r="122" spans="1:10">
      <c r="A122" s="122">
        <v>121</v>
      </c>
      <c r="B122" s="122" t="s">
        <v>379</v>
      </c>
      <c r="C122" s="122" t="s">
        <v>356</v>
      </c>
      <c r="D122" s="122" t="s">
        <v>871</v>
      </c>
      <c r="E122" s="122" t="s">
        <v>872</v>
      </c>
      <c r="F122" s="122" t="s">
        <v>873</v>
      </c>
      <c r="G122" s="122" t="s">
        <v>454</v>
      </c>
      <c r="J122" s="122" t="s">
        <v>1325</v>
      </c>
    </row>
    <row r="123" spans="1:10">
      <c r="A123" s="122">
        <v>122</v>
      </c>
      <c r="B123" s="122" t="s">
        <v>379</v>
      </c>
      <c r="C123" s="122" t="s">
        <v>356</v>
      </c>
      <c r="D123" s="122" t="s">
        <v>874</v>
      </c>
      <c r="E123" s="122" t="s">
        <v>875</v>
      </c>
      <c r="F123" s="122" t="s">
        <v>876</v>
      </c>
      <c r="G123" s="122" t="s">
        <v>454</v>
      </c>
      <c r="J123" s="122" t="s">
        <v>1325</v>
      </c>
    </row>
    <row r="124" spans="1:10">
      <c r="A124" s="122">
        <v>123</v>
      </c>
      <c r="B124" s="122" t="s">
        <v>379</v>
      </c>
      <c r="C124" s="122" t="s">
        <v>356</v>
      </c>
      <c r="D124" s="122" t="s">
        <v>877</v>
      </c>
      <c r="E124" s="122" t="s">
        <v>878</v>
      </c>
      <c r="F124" s="122" t="s">
        <v>879</v>
      </c>
      <c r="G124" s="122" t="s">
        <v>672</v>
      </c>
      <c r="H124" s="122" t="s">
        <v>880</v>
      </c>
      <c r="J124" s="122" t="s">
        <v>1325</v>
      </c>
    </row>
    <row r="125" spans="1:10">
      <c r="A125" s="122">
        <v>124</v>
      </c>
      <c r="B125" s="122" t="s">
        <v>379</v>
      </c>
      <c r="C125" s="122" t="s">
        <v>356</v>
      </c>
      <c r="D125" s="122" t="s">
        <v>881</v>
      </c>
      <c r="E125" s="122" t="s">
        <v>882</v>
      </c>
      <c r="F125" s="122" t="s">
        <v>883</v>
      </c>
      <c r="G125" s="122" t="s">
        <v>782</v>
      </c>
      <c r="H125" s="122" t="s">
        <v>884</v>
      </c>
      <c r="J125" s="122" t="s">
        <v>1325</v>
      </c>
    </row>
    <row r="126" spans="1:10">
      <c r="A126" s="122">
        <v>125</v>
      </c>
      <c r="B126" s="122" t="s">
        <v>379</v>
      </c>
      <c r="C126" s="122" t="s">
        <v>356</v>
      </c>
      <c r="D126" s="122" t="s">
        <v>885</v>
      </c>
      <c r="E126" s="122" t="s">
        <v>886</v>
      </c>
      <c r="F126" s="122" t="s">
        <v>887</v>
      </c>
      <c r="G126" s="122" t="s">
        <v>467</v>
      </c>
      <c r="J126" s="122" t="s">
        <v>1325</v>
      </c>
    </row>
    <row r="127" spans="1:10">
      <c r="A127" s="122">
        <v>126</v>
      </c>
      <c r="B127" s="122" t="s">
        <v>379</v>
      </c>
      <c r="C127" s="122" t="s">
        <v>356</v>
      </c>
      <c r="D127" s="122" t="s">
        <v>888</v>
      </c>
      <c r="E127" s="122" t="s">
        <v>889</v>
      </c>
      <c r="F127" s="122" t="s">
        <v>890</v>
      </c>
      <c r="G127" s="122" t="s">
        <v>672</v>
      </c>
      <c r="J127" s="122" t="s">
        <v>1325</v>
      </c>
    </row>
    <row r="128" spans="1:10">
      <c r="A128" s="122">
        <v>127</v>
      </c>
      <c r="B128" s="122" t="s">
        <v>379</v>
      </c>
      <c r="C128" s="122" t="s">
        <v>356</v>
      </c>
      <c r="D128" s="122" t="s">
        <v>891</v>
      </c>
      <c r="E128" s="122" t="s">
        <v>892</v>
      </c>
      <c r="F128" s="122" t="s">
        <v>893</v>
      </c>
      <c r="G128" s="122" t="s">
        <v>424</v>
      </c>
      <c r="H128" s="122" t="s">
        <v>894</v>
      </c>
      <c r="J128" s="122" t="s">
        <v>1325</v>
      </c>
    </row>
    <row r="129" spans="1:10">
      <c r="A129" s="122">
        <v>128</v>
      </c>
      <c r="B129" s="122" t="s">
        <v>379</v>
      </c>
      <c r="C129" s="122" t="s">
        <v>356</v>
      </c>
      <c r="D129" s="122" t="s">
        <v>895</v>
      </c>
      <c r="E129" s="122" t="s">
        <v>892</v>
      </c>
      <c r="F129" s="122" t="s">
        <v>896</v>
      </c>
      <c r="G129" s="122" t="s">
        <v>639</v>
      </c>
      <c r="J129" s="122" t="s">
        <v>1325</v>
      </c>
    </row>
    <row r="130" spans="1:10">
      <c r="A130" s="122">
        <v>129</v>
      </c>
      <c r="B130" s="122" t="s">
        <v>379</v>
      </c>
      <c r="C130" s="122" t="s">
        <v>356</v>
      </c>
      <c r="D130" s="122" t="s">
        <v>897</v>
      </c>
      <c r="E130" s="122" t="s">
        <v>892</v>
      </c>
      <c r="F130" s="122" t="s">
        <v>898</v>
      </c>
      <c r="G130" s="122" t="s">
        <v>639</v>
      </c>
      <c r="H130" s="122" t="s">
        <v>899</v>
      </c>
      <c r="J130" s="122" t="s">
        <v>1325</v>
      </c>
    </row>
    <row r="131" spans="1:10">
      <c r="A131" s="122">
        <v>130</v>
      </c>
      <c r="B131" s="122" t="s">
        <v>379</v>
      </c>
      <c r="C131" s="122" t="s">
        <v>356</v>
      </c>
      <c r="D131" s="122" t="s">
        <v>900</v>
      </c>
      <c r="E131" s="122" t="s">
        <v>901</v>
      </c>
      <c r="F131" s="122" t="s">
        <v>902</v>
      </c>
      <c r="G131" s="122" t="s">
        <v>739</v>
      </c>
      <c r="H131" s="122" t="s">
        <v>903</v>
      </c>
      <c r="J131" s="122" t="s">
        <v>1325</v>
      </c>
    </row>
    <row r="132" spans="1:10">
      <c r="A132" s="122">
        <v>131</v>
      </c>
      <c r="B132" s="122" t="s">
        <v>379</v>
      </c>
      <c r="C132" s="122" t="s">
        <v>356</v>
      </c>
      <c r="D132" s="122" t="s">
        <v>904</v>
      </c>
      <c r="E132" s="122" t="s">
        <v>905</v>
      </c>
      <c r="F132" s="122" t="s">
        <v>906</v>
      </c>
      <c r="G132" s="122" t="s">
        <v>601</v>
      </c>
      <c r="H132" s="122" t="s">
        <v>907</v>
      </c>
      <c r="J132" s="122" t="s">
        <v>1325</v>
      </c>
    </row>
    <row r="133" spans="1:10">
      <c r="A133" s="122">
        <v>132</v>
      </c>
      <c r="B133" s="122" t="s">
        <v>379</v>
      </c>
      <c r="C133" s="122" t="s">
        <v>356</v>
      </c>
      <c r="D133" s="122" t="s">
        <v>908</v>
      </c>
      <c r="E133" s="122" t="s">
        <v>909</v>
      </c>
      <c r="F133" s="122" t="s">
        <v>910</v>
      </c>
      <c r="G133" s="122" t="s">
        <v>911</v>
      </c>
      <c r="H133" s="122" t="s">
        <v>912</v>
      </c>
      <c r="J133" s="122" t="s">
        <v>1325</v>
      </c>
    </row>
    <row r="134" spans="1:10">
      <c r="A134" s="122">
        <v>133</v>
      </c>
      <c r="B134" s="122" t="s">
        <v>379</v>
      </c>
      <c r="C134" s="122" t="s">
        <v>356</v>
      </c>
      <c r="D134" s="122" t="s">
        <v>913</v>
      </c>
      <c r="E134" s="122" t="s">
        <v>914</v>
      </c>
      <c r="F134" s="122" t="s">
        <v>915</v>
      </c>
      <c r="G134" s="122" t="s">
        <v>434</v>
      </c>
      <c r="H134" s="122" t="s">
        <v>916</v>
      </c>
      <c r="J134" s="122" t="s">
        <v>1325</v>
      </c>
    </row>
    <row r="135" spans="1:10">
      <c r="A135" s="122">
        <v>134</v>
      </c>
      <c r="B135" s="122" t="s">
        <v>379</v>
      </c>
      <c r="C135" s="122" t="s">
        <v>356</v>
      </c>
      <c r="D135" s="122" t="s">
        <v>917</v>
      </c>
      <c r="E135" s="122" t="s">
        <v>918</v>
      </c>
      <c r="F135" s="122" t="s">
        <v>919</v>
      </c>
      <c r="G135" s="122" t="s">
        <v>537</v>
      </c>
      <c r="H135" s="122" t="s">
        <v>920</v>
      </c>
      <c r="J135" s="122" t="s">
        <v>1325</v>
      </c>
    </row>
    <row r="136" spans="1:10">
      <c r="A136" s="122">
        <v>135</v>
      </c>
      <c r="B136" s="122" t="s">
        <v>379</v>
      </c>
      <c r="C136" s="122" t="s">
        <v>356</v>
      </c>
      <c r="D136" s="122" t="s">
        <v>921</v>
      </c>
      <c r="E136" s="122" t="s">
        <v>922</v>
      </c>
      <c r="F136" s="122" t="s">
        <v>923</v>
      </c>
      <c r="G136" s="122" t="s">
        <v>739</v>
      </c>
      <c r="H136" s="122" t="s">
        <v>924</v>
      </c>
      <c r="J136" s="122" t="s">
        <v>1325</v>
      </c>
    </row>
    <row r="137" spans="1:10">
      <c r="A137" s="122">
        <v>136</v>
      </c>
      <c r="B137" s="122" t="s">
        <v>379</v>
      </c>
      <c r="C137" s="122" t="s">
        <v>356</v>
      </c>
      <c r="D137" s="122" t="s">
        <v>925</v>
      </c>
      <c r="E137" s="122" t="s">
        <v>926</v>
      </c>
      <c r="F137" s="122" t="s">
        <v>927</v>
      </c>
      <c r="G137" s="122" t="s">
        <v>684</v>
      </c>
      <c r="J137" s="122" t="s">
        <v>1325</v>
      </c>
    </row>
    <row r="138" spans="1:10">
      <c r="A138" s="122">
        <v>137</v>
      </c>
      <c r="B138" s="122" t="s">
        <v>379</v>
      </c>
      <c r="C138" s="122" t="s">
        <v>356</v>
      </c>
      <c r="D138" s="122" t="s">
        <v>928</v>
      </c>
      <c r="E138" s="122" t="s">
        <v>929</v>
      </c>
      <c r="F138" s="122" t="s">
        <v>930</v>
      </c>
      <c r="G138" s="122" t="s">
        <v>493</v>
      </c>
      <c r="H138" s="122" t="s">
        <v>931</v>
      </c>
      <c r="J138" s="122" t="s">
        <v>1325</v>
      </c>
    </row>
    <row r="139" spans="1:10">
      <c r="A139" s="122">
        <v>138</v>
      </c>
      <c r="B139" s="122" t="s">
        <v>379</v>
      </c>
      <c r="C139" s="122" t="s">
        <v>356</v>
      </c>
      <c r="D139" s="122" t="s">
        <v>932</v>
      </c>
      <c r="E139" s="122" t="s">
        <v>933</v>
      </c>
      <c r="F139" s="122" t="s">
        <v>934</v>
      </c>
      <c r="G139" s="122" t="s">
        <v>739</v>
      </c>
      <c r="J139" s="122" t="s">
        <v>1325</v>
      </c>
    </row>
    <row r="140" spans="1:10">
      <c r="A140" s="122">
        <v>139</v>
      </c>
      <c r="B140" s="122" t="s">
        <v>379</v>
      </c>
      <c r="C140" s="122" t="s">
        <v>356</v>
      </c>
      <c r="D140" s="122" t="s">
        <v>935</v>
      </c>
      <c r="E140" s="122" t="s">
        <v>933</v>
      </c>
      <c r="F140" s="122" t="s">
        <v>936</v>
      </c>
      <c r="G140" s="122" t="s">
        <v>739</v>
      </c>
      <c r="J140" s="122" t="s">
        <v>1325</v>
      </c>
    </row>
    <row r="141" spans="1:10">
      <c r="A141" s="122">
        <v>140</v>
      </c>
      <c r="B141" s="122" t="s">
        <v>379</v>
      </c>
      <c r="C141" s="122" t="s">
        <v>356</v>
      </c>
      <c r="D141" s="122" t="s">
        <v>937</v>
      </c>
      <c r="E141" s="122" t="s">
        <v>938</v>
      </c>
      <c r="F141" s="122" t="s">
        <v>939</v>
      </c>
      <c r="G141" s="122" t="s">
        <v>772</v>
      </c>
      <c r="H141" s="122" t="s">
        <v>940</v>
      </c>
      <c r="J141" s="122" t="s">
        <v>1325</v>
      </c>
    </row>
    <row r="142" spans="1:10">
      <c r="A142" s="122">
        <v>141</v>
      </c>
      <c r="B142" s="122" t="s">
        <v>379</v>
      </c>
      <c r="C142" s="122" t="s">
        <v>356</v>
      </c>
      <c r="D142" s="122" t="s">
        <v>941</v>
      </c>
      <c r="E142" s="122" t="s">
        <v>942</v>
      </c>
      <c r="F142" s="122" t="s">
        <v>943</v>
      </c>
      <c r="G142" s="122" t="s">
        <v>488</v>
      </c>
      <c r="J142" s="122" t="s">
        <v>1325</v>
      </c>
    </row>
    <row r="143" spans="1:10">
      <c r="A143" s="122">
        <v>142</v>
      </c>
      <c r="B143" s="122" t="s">
        <v>379</v>
      </c>
      <c r="C143" s="122" t="s">
        <v>356</v>
      </c>
      <c r="D143" s="122" t="s">
        <v>944</v>
      </c>
      <c r="E143" s="122" t="s">
        <v>945</v>
      </c>
      <c r="F143" s="122" t="s">
        <v>946</v>
      </c>
      <c r="G143" s="122" t="s">
        <v>831</v>
      </c>
      <c r="J143" s="122" t="s">
        <v>1325</v>
      </c>
    </row>
    <row r="144" spans="1:10">
      <c r="A144" s="122">
        <v>143</v>
      </c>
      <c r="B144" s="122" t="s">
        <v>379</v>
      </c>
      <c r="C144" s="122" t="s">
        <v>356</v>
      </c>
      <c r="D144" s="122" t="s">
        <v>947</v>
      </c>
      <c r="E144" s="122" t="s">
        <v>948</v>
      </c>
      <c r="F144" s="122" t="s">
        <v>949</v>
      </c>
      <c r="G144" s="122" t="s">
        <v>596</v>
      </c>
      <c r="J144" s="122" t="s">
        <v>1325</v>
      </c>
    </row>
    <row r="145" spans="1:10">
      <c r="A145" s="122">
        <v>144</v>
      </c>
      <c r="B145" s="122" t="s">
        <v>379</v>
      </c>
      <c r="C145" s="122" t="s">
        <v>356</v>
      </c>
      <c r="D145" s="122" t="s">
        <v>950</v>
      </c>
      <c r="E145" s="122" t="s">
        <v>951</v>
      </c>
      <c r="F145" s="122" t="s">
        <v>952</v>
      </c>
      <c r="G145" s="122" t="s">
        <v>739</v>
      </c>
      <c r="J145" s="122" t="s">
        <v>1325</v>
      </c>
    </row>
    <row r="146" spans="1:10">
      <c r="A146" s="122">
        <v>145</v>
      </c>
      <c r="B146" s="122" t="s">
        <v>379</v>
      </c>
      <c r="C146" s="122" t="s">
        <v>356</v>
      </c>
      <c r="D146" s="122" t="s">
        <v>953</v>
      </c>
      <c r="E146" s="122" t="s">
        <v>954</v>
      </c>
      <c r="F146" s="122" t="s">
        <v>955</v>
      </c>
      <c r="G146" s="122" t="s">
        <v>501</v>
      </c>
      <c r="J146" s="122" t="s">
        <v>1325</v>
      </c>
    </row>
    <row r="147" spans="1:10">
      <c r="A147" s="122">
        <v>146</v>
      </c>
      <c r="B147" s="122" t="s">
        <v>379</v>
      </c>
      <c r="C147" s="122" t="s">
        <v>356</v>
      </c>
      <c r="D147" s="122" t="s">
        <v>956</v>
      </c>
      <c r="E147" s="122" t="s">
        <v>957</v>
      </c>
      <c r="F147" s="122" t="s">
        <v>958</v>
      </c>
      <c r="G147" s="122" t="s">
        <v>646</v>
      </c>
      <c r="H147" s="122" t="s">
        <v>959</v>
      </c>
      <c r="J147" s="122" t="s">
        <v>1325</v>
      </c>
    </row>
    <row r="148" spans="1:10">
      <c r="A148" s="122">
        <v>147</v>
      </c>
      <c r="B148" s="122" t="s">
        <v>379</v>
      </c>
      <c r="C148" s="122" t="s">
        <v>356</v>
      </c>
      <c r="D148" s="122" t="s">
        <v>960</v>
      </c>
      <c r="E148" s="122" t="s">
        <v>961</v>
      </c>
      <c r="F148" s="122" t="s">
        <v>962</v>
      </c>
      <c r="G148" s="122" t="s">
        <v>963</v>
      </c>
      <c r="H148" s="122" t="s">
        <v>964</v>
      </c>
      <c r="J148" s="122" t="s">
        <v>1325</v>
      </c>
    </row>
    <row r="149" spans="1:10">
      <c r="A149" s="122">
        <v>148</v>
      </c>
      <c r="B149" s="122" t="s">
        <v>379</v>
      </c>
      <c r="C149" s="122" t="s">
        <v>356</v>
      </c>
      <c r="D149" s="122" t="s">
        <v>965</v>
      </c>
      <c r="E149" s="122" t="s">
        <v>966</v>
      </c>
      <c r="F149" s="122" t="s">
        <v>967</v>
      </c>
      <c r="G149" s="122" t="s">
        <v>672</v>
      </c>
      <c r="J149" s="122" t="s">
        <v>1325</v>
      </c>
    </row>
    <row r="150" spans="1:10">
      <c r="A150" s="122">
        <v>149</v>
      </c>
      <c r="B150" s="122" t="s">
        <v>379</v>
      </c>
      <c r="C150" s="122" t="s">
        <v>356</v>
      </c>
      <c r="D150" s="122" t="s">
        <v>968</v>
      </c>
      <c r="E150" s="122" t="s">
        <v>969</v>
      </c>
      <c r="F150" s="122" t="s">
        <v>970</v>
      </c>
      <c r="G150" s="122" t="s">
        <v>971</v>
      </c>
      <c r="J150" s="122" t="s">
        <v>1325</v>
      </c>
    </row>
    <row r="151" spans="1:10">
      <c r="A151" s="122">
        <v>150</v>
      </c>
      <c r="B151" s="122" t="s">
        <v>379</v>
      </c>
      <c r="C151" s="122" t="s">
        <v>356</v>
      </c>
      <c r="D151" s="122" t="s">
        <v>972</v>
      </c>
      <c r="E151" s="122" t="s">
        <v>973</v>
      </c>
      <c r="F151" s="122" t="s">
        <v>974</v>
      </c>
      <c r="G151" s="122" t="s">
        <v>583</v>
      </c>
      <c r="H151" s="122" t="s">
        <v>975</v>
      </c>
      <c r="J151" s="122" t="s">
        <v>1325</v>
      </c>
    </row>
    <row r="152" spans="1:10">
      <c r="A152" s="122">
        <v>151</v>
      </c>
      <c r="B152" s="122" t="s">
        <v>379</v>
      </c>
      <c r="C152" s="122" t="s">
        <v>356</v>
      </c>
      <c r="D152" s="122" t="s">
        <v>976</v>
      </c>
      <c r="E152" s="122" t="s">
        <v>977</v>
      </c>
      <c r="F152" s="122" t="s">
        <v>978</v>
      </c>
      <c r="G152" s="122" t="s">
        <v>583</v>
      </c>
      <c r="J152" s="122" t="s">
        <v>1325</v>
      </c>
    </row>
    <row r="153" spans="1:10">
      <c r="A153" s="122">
        <v>152</v>
      </c>
      <c r="B153" s="122" t="s">
        <v>379</v>
      </c>
      <c r="C153" s="122" t="s">
        <v>356</v>
      </c>
      <c r="D153" s="122" t="s">
        <v>979</v>
      </c>
      <c r="E153" s="122" t="s">
        <v>980</v>
      </c>
      <c r="F153" s="122" t="s">
        <v>981</v>
      </c>
      <c r="G153" s="122" t="s">
        <v>684</v>
      </c>
      <c r="H153" s="122" t="s">
        <v>982</v>
      </c>
      <c r="J153" s="122" t="s">
        <v>1325</v>
      </c>
    </row>
    <row r="154" spans="1:10">
      <c r="A154" s="122">
        <v>153</v>
      </c>
      <c r="B154" s="122" t="s">
        <v>379</v>
      </c>
      <c r="C154" s="122" t="s">
        <v>356</v>
      </c>
      <c r="D154" s="122" t="s">
        <v>983</v>
      </c>
      <c r="E154" s="122" t="s">
        <v>984</v>
      </c>
      <c r="F154" s="122" t="s">
        <v>985</v>
      </c>
      <c r="G154" s="122" t="s">
        <v>579</v>
      </c>
      <c r="H154" s="122" t="s">
        <v>986</v>
      </c>
      <c r="J154" s="122" t="s">
        <v>1325</v>
      </c>
    </row>
    <row r="155" spans="1:10">
      <c r="A155" s="122">
        <v>154</v>
      </c>
      <c r="B155" s="122" t="s">
        <v>379</v>
      </c>
      <c r="C155" s="122" t="s">
        <v>356</v>
      </c>
      <c r="D155" s="122" t="s">
        <v>987</v>
      </c>
      <c r="E155" s="122" t="s">
        <v>988</v>
      </c>
      <c r="F155" s="122" t="s">
        <v>989</v>
      </c>
      <c r="G155" s="122" t="s">
        <v>476</v>
      </c>
      <c r="H155" s="122" t="s">
        <v>990</v>
      </c>
      <c r="J155" s="122" t="s">
        <v>1325</v>
      </c>
    </row>
    <row r="156" spans="1:10">
      <c r="A156" s="122">
        <v>155</v>
      </c>
      <c r="B156" s="122" t="s">
        <v>379</v>
      </c>
      <c r="C156" s="122" t="s">
        <v>356</v>
      </c>
      <c r="D156" s="122" t="s">
        <v>991</v>
      </c>
      <c r="E156" s="122" t="s">
        <v>992</v>
      </c>
      <c r="F156" s="122" t="s">
        <v>993</v>
      </c>
      <c r="G156" s="122" t="s">
        <v>786</v>
      </c>
      <c r="H156" s="122" t="s">
        <v>994</v>
      </c>
      <c r="J156" s="122" t="s">
        <v>1325</v>
      </c>
    </row>
    <row r="157" spans="1:10">
      <c r="A157" s="122">
        <v>156</v>
      </c>
      <c r="B157" s="122" t="s">
        <v>379</v>
      </c>
      <c r="C157" s="122" t="s">
        <v>356</v>
      </c>
      <c r="D157" s="122" t="s">
        <v>995</v>
      </c>
      <c r="E157" s="122" t="s">
        <v>996</v>
      </c>
      <c r="F157" s="122" t="s">
        <v>997</v>
      </c>
      <c r="G157" s="122" t="s">
        <v>786</v>
      </c>
      <c r="J157" s="122" t="s">
        <v>1325</v>
      </c>
    </row>
    <row r="158" spans="1:10">
      <c r="A158" s="122">
        <v>157</v>
      </c>
      <c r="B158" s="122" t="s">
        <v>379</v>
      </c>
      <c r="C158" s="122" t="s">
        <v>356</v>
      </c>
      <c r="D158" s="122" t="s">
        <v>998</v>
      </c>
      <c r="E158" s="122" t="s">
        <v>999</v>
      </c>
      <c r="F158" s="122" t="s">
        <v>1000</v>
      </c>
      <c r="G158" s="122" t="s">
        <v>1001</v>
      </c>
      <c r="H158" s="122" t="s">
        <v>1002</v>
      </c>
      <c r="J158" s="122" t="s">
        <v>1325</v>
      </c>
    </row>
    <row r="159" spans="1:10">
      <c r="A159" s="122">
        <v>158</v>
      </c>
      <c r="B159" s="122" t="s">
        <v>379</v>
      </c>
      <c r="C159" s="122" t="s">
        <v>356</v>
      </c>
      <c r="D159" s="122" t="s">
        <v>1003</v>
      </c>
      <c r="E159" s="122" t="s">
        <v>1004</v>
      </c>
      <c r="F159" s="122" t="s">
        <v>1005</v>
      </c>
      <c r="G159" s="122" t="s">
        <v>387</v>
      </c>
      <c r="J159" s="122" t="s">
        <v>1325</v>
      </c>
    </row>
    <row r="160" spans="1:10">
      <c r="A160" s="122">
        <v>159</v>
      </c>
      <c r="B160" s="122" t="s">
        <v>379</v>
      </c>
      <c r="C160" s="122" t="s">
        <v>356</v>
      </c>
      <c r="D160" s="122" t="s">
        <v>1006</v>
      </c>
      <c r="E160" s="122" t="s">
        <v>1007</v>
      </c>
      <c r="F160" s="122" t="s">
        <v>1008</v>
      </c>
      <c r="G160" s="122" t="s">
        <v>831</v>
      </c>
      <c r="J160" s="122" t="s">
        <v>1325</v>
      </c>
    </row>
    <row r="161" spans="1:10">
      <c r="A161" s="122">
        <v>160</v>
      </c>
      <c r="B161" s="122" t="s">
        <v>379</v>
      </c>
      <c r="C161" s="122" t="s">
        <v>356</v>
      </c>
      <c r="D161" s="122" t="s">
        <v>1009</v>
      </c>
      <c r="E161" s="122" t="s">
        <v>1010</v>
      </c>
      <c r="F161" s="122" t="s">
        <v>1011</v>
      </c>
      <c r="G161" s="122" t="s">
        <v>458</v>
      </c>
      <c r="J161" s="122" t="s">
        <v>1325</v>
      </c>
    </row>
    <row r="162" spans="1:10">
      <c r="A162" s="122">
        <v>161</v>
      </c>
      <c r="B162" s="122" t="s">
        <v>379</v>
      </c>
      <c r="C162" s="122" t="s">
        <v>356</v>
      </c>
      <c r="D162" s="122" t="s">
        <v>1012</v>
      </c>
      <c r="E162" s="122" t="s">
        <v>1013</v>
      </c>
      <c r="F162" s="122" t="s">
        <v>1014</v>
      </c>
      <c r="G162" s="122" t="s">
        <v>405</v>
      </c>
      <c r="J162" s="122" t="s">
        <v>1325</v>
      </c>
    </row>
    <row r="163" spans="1:10">
      <c r="A163" s="122">
        <v>162</v>
      </c>
      <c r="B163" s="122" t="s">
        <v>379</v>
      </c>
      <c r="C163" s="122" t="s">
        <v>356</v>
      </c>
      <c r="D163" s="122" t="s">
        <v>1015</v>
      </c>
      <c r="E163" s="122" t="s">
        <v>1016</v>
      </c>
      <c r="F163" s="122" t="s">
        <v>1017</v>
      </c>
      <c r="G163" s="122" t="s">
        <v>639</v>
      </c>
      <c r="H163" s="122" t="s">
        <v>1018</v>
      </c>
      <c r="J163" s="122" t="s">
        <v>1325</v>
      </c>
    </row>
    <row r="164" spans="1:10">
      <c r="A164" s="122">
        <v>163</v>
      </c>
      <c r="B164" s="122" t="s">
        <v>379</v>
      </c>
      <c r="C164" s="122" t="s">
        <v>356</v>
      </c>
      <c r="D164" s="122" t="s">
        <v>1019</v>
      </c>
      <c r="E164" s="122" t="s">
        <v>1020</v>
      </c>
      <c r="F164" s="122" t="s">
        <v>1021</v>
      </c>
      <c r="G164" s="122" t="s">
        <v>537</v>
      </c>
      <c r="J164" s="122" t="s">
        <v>1325</v>
      </c>
    </row>
    <row r="165" spans="1:10">
      <c r="A165" s="122">
        <v>164</v>
      </c>
      <c r="B165" s="122" t="s">
        <v>379</v>
      </c>
      <c r="C165" s="122" t="s">
        <v>356</v>
      </c>
      <c r="D165" s="122" t="s">
        <v>1022</v>
      </c>
      <c r="E165" s="122" t="s">
        <v>1023</v>
      </c>
      <c r="F165" s="122" t="s">
        <v>1024</v>
      </c>
      <c r="G165" s="122" t="s">
        <v>831</v>
      </c>
      <c r="H165" s="122" t="s">
        <v>1025</v>
      </c>
      <c r="J165" s="122" t="s">
        <v>1325</v>
      </c>
    </row>
    <row r="166" spans="1:10">
      <c r="A166" s="122">
        <v>165</v>
      </c>
      <c r="B166" s="122" t="s">
        <v>379</v>
      </c>
      <c r="C166" s="122" t="s">
        <v>356</v>
      </c>
      <c r="D166" s="122" t="s">
        <v>1026</v>
      </c>
      <c r="E166" s="122" t="s">
        <v>1027</v>
      </c>
      <c r="F166" s="122" t="s">
        <v>1028</v>
      </c>
      <c r="G166" s="122" t="s">
        <v>831</v>
      </c>
      <c r="H166" s="122" t="s">
        <v>867</v>
      </c>
      <c r="J166" s="122" t="s">
        <v>1325</v>
      </c>
    </row>
    <row r="167" spans="1:10">
      <c r="A167" s="122">
        <v>166</v>
      </c>
      <c r="B167" s="122" t="s">
        <v>379</v>
      </c>
      <c r="C167" s="122" t="s">
        <v>356</v>
      </c>
      <c r="D167" s="122" t="s">
        <v>1029</v>
      </c>
      <c r="E167" s="122" t="s">
        <v>1030</v>
      </c>
      <c r="F167" s="122" t="s">
        <v>1031</v>
      </c>
      <c r="G167" s="122" t="s">
        <v>831</v>
      </c>
      <c r="J167" s="122" t="s">
        <v>1325</v>
      </c>
    </row>
    <row r="168" spans="1:10">
      <c r="A168" s="122">
        <v>167</v>
      </c>
      <c r="B168" s="122" t="s">
        <v>379</v>
      </c>
      <c r="C168" s="122" t="s">
        <v>356</v>
      </c>
      <c r="D168" s="122" t="s">
        <v>1032</v>
      </c>
      <c r="E168" s="122" t="s">
        <v>1033</v>
      </c>
      <c r="F168" s="122" t="s">
        <v>1034</v>
      </c>
      <c r="G168" s="122" t="s">
        <v>831</v>
      </c>
      <c r="J168" s="122" t="s">
        <v>1325</v>
      </c>
    </row>
    <row r="169" spans="1:10">
      <c r="A169" s="122">
        <v>168</v>
      </c>
      <c r="B169" s="122" t="s">
        <v>379</v>
      </c>
      <c r="C169" s="122" t="s">
        <v>356</v>
      </c>
      <c r="D169" s="122" t="s">
        <v>1035</v>
      </c>
      <c r="E169" s="122" t="s">
        <v>1036</v>
      </c>
      <c r="F169" s="122" t="s">
        <v>1037</v>
      </c>
      <c r="G169" s="122" t="s">
        <v>831</v>
      </c>
      <c r="H169" s="122" t="s">
        <v>1038</v>
      </c>
      <c r="J169" s="122" t="s">
        <v>1325</v>
      </c>
    </row>
    <row r="170" spans="1:10">
      <c r="A170" s="122">
        <v>169</v>
      </c>
      <c r="B170" s="122" t="s">
        <v>379</v>
      </c>
      <c r="C170" s="122" t="s">
        <v>356</v>
      </c>
      <c r="D170" s="122" t="s">
        <v>1039</v>
      </c>
      <c r="E170" s="122" t="s">
        <v>1040</v>
      </c>
      <c r="F170" s="122" t="s">
        <v>1041</v>
      </c>
      <c r="G170" s="122" t="s">
        <v>493</v>
      </c>
      <c r="J170" s="122" t="s">
        <v>1325</v>
      </c>
    </row>
    <row r="171" spans="1:10">
      <c r="A171" s="122">
        <v>170</v>
      </c>
      <c r="B171" s="122" t="s">
        <v>379</v>
      </c>
      <c r="C171" s="122" t="s">
        <v>356</v>
      </c>
      <c r="D171" s="122" t="s">
        <v>1042</v>
      </c>
      <c r="E171" s="122" t="s">
        <v>1043</v>
      </c>
      <c r="F171" s="122" t="s">
        <v>1044</v>
      </c>
      <c r="G171" s="122" t="s">
        <v>434</v>
      </c>
      <c r="J171" s="122" t="s">
        <v>1325</v>
      </c>
    </row>
    <row r="172" spans="1:10">
      <c r="A172" s="122">
        <v>171</v>
      </c>
      <c r="B172" s="122" t="s">
        <v>379</v>
      </c>
      <c r="C172" s="122" t="s">
        <v>356</v>
      </c>
      <c r="D172" s="122" t="s">
        <v>1045</v>
      </c>
      <c r="E172" s="122" t="s">
        <v>1046</v>
      </c>
      <c r="F172" s="122" t="s">
        <v>1047</v>
      </c>
      <c r="G172" s="122" t="s">
        <v>646</v>
      </c>
      <c r="H172" s="122" t="s">
        <v>1048</v>
      </c>
      <c r="J172" s="122" t="s">
        <v>1325</v>
      </c>
    </row>
    <row r="173" spans="1:10">
      <c r="A173" s="122">
        <v>172</v>
      </c>
      <c r="B173" s="122" t="s">
        <v>379</v>
      </c>
      <c r="C173" s="122" t="s">
        <v>356</v>
      </c>
      <c r="D173" s="122" t="s">
        <v>1049</v>
      </c>
      <c r="E173" s="122" t="s">
        <v>1050</v>
      </c>
      <c r="F173" s="122" t="s">
        <v>1051</v>
      </c>
      <c r="G173" s="122" t="s">
        <v>434</v>
      </c>
      <c r="H173" s="122" t="s">
        <v>1052</v>
      </c>
      <c r="J173" s="122" t="s">
        <v>1325</v>
      </c>
    </row>
    <row r="174" spans="1:10">
      <c r="A174" s="122">
        <v>173</v>
      </c>
      <c r="B174" s="122" t="s">
        <v>379</v>
      </c>
      <c r="C174" s="122" t="s">
        <v>356</v>
      </c>
      <c r="D174" s="122" t="s">
        <v>1053</v>
      </c>
      <c r="E174" s="122" t="s">
        <v>1054</v>
      </c>
      <c r="F174" s="122" t="s">
        <v>1055</v>
      </c>
      <c r="G174" s="122" t="s">
        <v>434</v>
      </c>
      <c r="H174" s="122" t="s">
        <v>1056</v>
      </c>
      <c r="J174" s="122" t="s">
        <v>1325</v>
      </c>
    </row>
    <row r="175" spans="1:10">
      <c r="A175" s="122">
        <v>174</v>
      </c>
      <c r="B175" s="122" t="s">
        <v>379</v>
      </c>
      <c r="C175" s="122" t="s">
        <v>356</v>
      </c>
      <c r="D175" s="122" t="s">
        <v>1057</v>
      </c>
      <c r="E175" s="122" t="s">
        <v>1058</v>
      </c>
      <c r="F175" s="122" t="s">
        <v>1059</v>
      </c>
      <c r="G175" s="122" t="s">
        <v>632</v>
      </c>
      <c r="J175" s="122" t="s">
        <v>1325</v>
      </c>
    </row>
    <row r="176" spans="1:10">
      <c r="A176" s="122">
        <v>175</v>
      </c>
      <c r="B176" s="122" t="s">
        <v>379</v>
      </c>
      <c r="C176" s="122" t="s">
        <v>356</v>
      </c>
      <c r="D176" s="122" t="s">
        <v>1060</v>
      </c>
      <c r="E176" s="122" t="s">
        <v>1061</v>
      </c>
      <c r="F176" s="122" t="s">
        <v>1062</v>
      </c>
      <c r="G176" s="122" t="s">
        <v>505</v>
      </c>
      <c r="J176" s="122" t="s">
        <v>1325</v>
      </c>
    </row>
    <row r="177" spans="1:10">
      <c r="A177" s="122">
        <v>176</v>
      </c>
      <c r="B177" s="122" t="s">
        <v>379</v>
      </c>
      <c r="C177" s="122" t="s">
        <v>356</v>
      </c>
      <c r="D177" s="122" t="s">
        <v>1063</v>
      </c>
      <c r="E177" s="122" t="s">
        <v>1064</v>
      </c>
      <c r="F177" s="122" t="s">
        <v>1065</v>
      </c>
      <c r="G177" s="122" t="s">
        <v>493</v>
      </c>
      <c r="J177" s="122" t="s">
        <v>1325</v>
      </c>
    </row>
    <row r="178" spans="1:10">
      <c r="A178" s="122">
        <v>177</v>
      </c>
      <c r="B178" s="122" t="s">
        <v>379</v>
      </c>
      <c r="C178" s="122" t="s">
        <v>356</v>
      </c>
      <c r="D178" s="122" t="s">
        <v>1066</v>
      </c>
      <c r="E178" s="122" t="s">
        <v>1067</v>
      </c>
      <c r="F178" s="122" t="s">
        <v>1068</v>
      </c>
      <c r="G178" s="122" t="s">
        <v>493</v>
      </c>
      <c r="H178" s="122" t="s">
        <v>1069</v>
      </c>
      <c r="J178" s="122" t="s">
        <v>1325</v>
      </c>
    </row>
    <row r="179" spans="1:10">
      <c r="A179" s="122">
        <v>178</v>
      </c>
      <c r="B179" s="122" t="s">
        <v>379</v>
      </c>
      <c r="C179" s="122" t="s">
        <v>356</v>
      </c>
      <c r="D179" s="122" t="s">
        <v>1070</v>
      </c>
      <c r="E179" s="122" t="s">
        <v>1071</v>
      </c>
      <c r="F179" s="122" t="s">
        <v>1072</v>
      </c>
      <c r="G179" s="122" t="s">
        <v>611</v>
      </c>
      <c r="J179" s="122" t="s">
        <v>1325</v>
      </c>
    </row>
    <row r="180" spans="1:10">
      <c r="A180" s="122">
        <v>179</v>
      </c>
      <c r="B180" s="122" t="s">
        <v>379</v>
      </c>
      <c r="C180" s="122" t="s">
        <v>356</v>
      </c>
      <c r="D180" s="122" t="s">
        <v>1073</v>
      </c>
      <c r="E180" s="122" t="s">
        <v>1074</v>
      </c>
      <c r="F180" s="122" t="s">
        <v>1075</v>
      </c>
      <c r="G180" s="122" t="s">
        <v>391</v>
      </c>
      <c r="J180" s="122" t="s">
        <v>1325</v>
      </c>
    </row>
    <row r="181" spans="1:10">
      <c r="A181" s="122">
        <v>180</v>
      </c>
      <c r="B181" s="122" t="s">
        <v>379</v>
      </c>
      <c r="C181" s="122" t="s">
        <v>356</v>
      </c>
      <c r="D181" s="122" t="s">
        <v>1076</v>
      </c>
      <c r="E181" s="122" t="s">
        <v>1077</v>
      </c>
      <c r="F181" s="122" t="s">
        <v>1078</v>
      </c>
      <c r="G181" s="122" t="s">
        <v>1079</v>
      </c>
      <c r="H181" s="122" t="s">
        <v>1080</v>
      </c>
      <c r="J181" s="122" t="s">
        <v>1325</v>
      </c>
    </row>
    <row r="182" spans="1:10">
      <c r="A182" s="122">
        <v>181</v>
      </c>
      <c r="B182" s="122" t="s">
        <v>379</v>
      </c>
      <c r="C182" s="122" t="s">
        <v>356</v>
      </c>
      <c r="D182" s="122" t="s">
        <v>1081</v>
      </c>
      <c r="E182" s="122" t="s">
        <v>1082</v>
      </c>
      <c r="F182" s="122" t="s">
        <v>1083</v>
      </c>
      <c r="G182" s="122" t="s">
        <v>391</v>
      </c>
      <c r="H182" s="122" t="s">
        <v>1084</v>
      </c>
      <c r="J182" s="122" t="s">
        <v>1325</v>
      </c>
    </row>
    <row r="183" spans="1:10">
      <c r="A183" s="122">
        <v>182</v>
      </c>
      <c r="B183" s="122" t="s">
        <v>379</v>
      </c>
      <c r="C183" s="122" t="s">
        <v>356</v>
      </c>
      <c r="D183" s="122" t="s">
        <v>1085</v>
      </c>
      <c r="E183" s="122" t="s">
        <v>1086</v>
      </c>
      <c r="F183" s="122" t="s">
        <v>1087</v>
      </c>
      <c r="G183" s="122" t="s">
        <v>583</v>
      </c>
      <c r="J183" s="122" t="s">
        <v>1325</v>
      </c>
    </row>
    <row r="184" spans="1:10">
      <c r="A184" s="122">
        <v>183</v>
      </c>
      <c r="B184" s="122" t="s">
        <v>379</v>
      </c>
      <c r="C184" s="122" t="s">
        <v>356</v>
      </c>
      <c r="D184" s="122" t="s">
        <v>1088</v>
      </c>
      <c r="E184" s="122" t="s">
        <v>1089</v>
      </c>
      <c r="F184" s="122" t="s">
        <v>1090</v>
      </c>
      <c r="G184" s="122" t="s">
        <v>672</v>
      </c>
      <c r="J184" s="122" t="s">
        <v>1325</v>
      </c>
    </row>
    <row r="185" spans="1:10">
      <c r="A185" s="122">
        <v>184</v>
      </c>
      <c r="B185" s="122" t="s">
        <v>379</v>
      </c>
      <c r="C185" s="122" t="s">
        <v>356</v>
      </c>
      <c r="D185" s="122" t="s">
        <v>1091</v>
      </c>
      <c r="E185" s="122" t="s">
        <v>1092</v>
      </c>
      <c r="F185" s="122" t="s">
        <v>1093</v>
      </c>
      <c r="G185" s="122" t="s">
        <v>772</v>
      </c>
      <c r="H185" s="122" t="s">
        <v>1094</v>
      </c>
      <c r="J185" s="122" t="s">
        <v>1325</v>
      </c>
    </row>
    <row r="186" spans="1:10">
      <c r="A186" s="122">
        <v>185</v>
      </c>
      <c r="B186" s="122" t="s">
        <v>379</v>
      </c>
      <c r="C186" s="122" t="s">
        <v>356</v>
      </c>
      <c r="D186" s="122" t="s">
        <v>1095</v>
      </c>
      <c r="E186" s="122" t="s">
        <v>1096</v>
      </c>
      <c r="F186" s="122" t="s">
        <v>1097</v>
      </c>
      <c r="G186" s="122" t="s">
        <v>493</v>
      </c>
      <c r="H186" s="122" t="s">
        <v>1098</v>
      </c>
      <c r="J186" s="122" t="s">
        <v>1325</v>
      </c>
    </row>
    <row r="187" spans="1:10">
      <c r="A187" s="122">
        <v>186</v>
      </c>
      <c r="B187" s="122" t="s">
        <v>379</v>
      </c>
      <c r="C187" s="122" t="s">
        <v>356</v>
      </c>
      <c r="D187" s="122" t="s">
        <v>1099</v>
      </c>
      <c r="E187" s="122" t="s">
        <v>1100</v>
      </c>
      <c r="F187" s="122" t="s">
        <v>1101</v>
      </c>
      <c r="G187" s="122" t="s">
        <v>831</v>
      </c>
      <c r="J187" s="122" t="s">
        <v>1325</v>
      </c>
    </row>
    <row r="188" spans="1:10">
      <c r="A188" s="122">
        <v>187</v>
      </c>
      <c r="B188" s="122" t="s">
        <v>379</v>
      </c>
      <c r="C188" s="122" t="s">
        <v>356</v>
      </c>
      <c r="D188" s="122" t="s">
        <v>1102</v>
      </c>
      <c r="E188" s="122" t="s">
        <v>1103</v>
      </c>
      <c r="F188" s="122" t="s">
        <v>1104</v>
      </c>
      <c r="G188" s="122" t="s">
        <v>693</v>
      </c>
      <c r="J188" s="122" t="s">
        <v>1325</v>
      </c>
    </row>
    <row r="189" spans="1:10">
      <c r="A189" s="122">
        <v>188</v>
      </c>
      <c r="B189" s="122" t="s">
        <v>379</v>
      </c>
      <c r="C189" s="122" t="s">
        <v>356</v>
      </c>
      <c r="D189" s="122" t="s">
        <v>1105</v>
      </c>
      <c r="E189" s="122" t="s">
        <v>1106</v>
      </c>
      <c r="F189" s="122" t="s">
        <v>1107</v>
      </c>
      <c r="G189" s="122" t="s">
        <v>693</v>
      </c>
      <c r="J189" s="122" t="s">
        <v>1325</v>
      </c>
    </row>
    <row r="190" spans="1:10">
      <c r="A190" s="122">
        <v>189</v>
      </c>
      <c r="B190" s="122" t="s">
        <v>379</v>
      </c>
      <c r="C190" s="122" t="s">
        <v>356</v>
      </c>
      <c r="D190" s="122" t="s">
        <v>1108</v>
      </c>
      <c r="E190" s="122" t="s">
        <v>1109</v>
      </c>
      <c r="F190" s="122" t="s">
        <v>1110</v>
      </c>
      <c r="G190" s="122" t="s">
        <v>772</v>
      </c>
      <c r="H190" s="122" t="s">
        <v>1111</v>
      </c>
      <c r="J190" s="122" t="s">
        <v>1325</v>
      </c>
    </row>
    <row r="191" spans="1:10">
      <c r="A191" s="122">
        <v>190</v>
      </c>
      <c r="B191" s="122" t="s">
        <v>379</v>
      </c>
      <c r="C191" s="122" t="s">
        <v>356</v>
      </c>
      <c r="D191" s="122" t="s">
        <v>1112</v>
      </c>
      <c r="E191" s="122" t="s">
        <v>1113</v>
      </c>
      <c r="F191" s="122" t="s">
        <v>1114</v>
      </c>
      <c r="G191" s="122" t="s">
        <v>501</v>
      </c>
      <c r="J191" s="122" t="s">
        <v>1325</v>
      </c>
    </row>
    <row r="192" spans="1:10">
      <c r="A192" s="122">
        <v>191</v>
      </c>
      <c r="B192" s="122" t="s">
        <v>379</v>
      </c>
      <c r="C192" s="122" t="s">
        <v>356</v>
      </c>
      <c r="D192" s="122" t="s">
        <v>1115</v>
      </c>
      <c r="E192" s="122" t="s">
        <v>1116</v>
      </c>
      <c r="F192" s="122" t="s">
        <v>1117</v>
      </c>
      <c r="G192" s="122" t="s">
        <v>434</v>
      </c>
      <c r="J192" s="122" t="s">
        <v>1325</v>
      </c>
    </row>
    <row r="193" spans="1:10">
      <c r="A193" s="122">
        <v>192</v>
      </c>
      <c r="B193" s="122" t="s">
        <v>379</v>
      </c>
      <c r="C193" s="122" t="s">
        <v>356</v>
      </c>
      <c r="D193" s="122" t="s">
        <v>1118</v>
      </c>
      <c r="E193" s="122" t="s">
        <v>1119</v>
      </c>
      <c r="F193" s="122" t="s">
        <v>1120</v>
      </c>
      <c r="G193" s="122" t="s">
        <v>537</v>
      </c>
      <c r="J193" s="122" t="s">
        <v>1325</v>
      </c>
    </row>
    <row r="194" spans="1:10">
      <c r="A194" s="122">
        <v>193</v>
      </c>
      <c r="B194" s="122" t="s">
        <v>379</v>
      </c>
      <c r="C194" s="122" t="s">
        <v>356</v>
      </c>
      <c r="D194" s="122" t="s">
        <v>1121</v>
      </c>
      <c r="E194" s="122" t="s">
        <v>1122</v>
      </c>
      <c r="F194" s="122" t="s">
        <v>1123</v>
      </c>
      <c r="G194" s="122" t="s">
        <v>391</v>
      </c>
      <c r="J194" s="122" t="s">
        <v>1325</v>
      </c>
    </row>
    <row r="195" spans="1:10">
      <c r="A195" s="122">
        <v>194</v>
      </c>
      <c r="B195" s="122" t="s">
        <v>379</v>
      </c>
      <c r="C195" s="122" t="s">
        <v>356</v>
      </c>
      <c r="D195" s="122" t="s">
        <v>1124</v>
      </c>
      <c r="E195" s="122" t="s">
        <v>1125</v>
      </c>
      <c r="F195" s="122" t="s">
        <v>1126</v>
      </c>
      <c r="G195" s="122" t="s">
        <v>1001</v>
      </c>
      <c r="J195" s="122" t="s">
        <v>1325</v>
      </c>
    </row>
    <row r="196" spans="1:10">
      <c r="A196" s="122">
        <v>195</v>
      </c>
      <c r="B196" s="122" t="s">
        <v>379</v>
      </c>
      <c r="C196" s="122" t="s">
        <v>356</v>
      </c>
      <c r="D196" s="122" t="s">
        <v>1127</v>
      </c>
      <c r="E196" s="122" t="s">
        <v>1128</v>
      </c>
      <c r="F196" s="122" t="s">
        <v>1129</v>
      </c>
      <c r="G196" s="122" t="s">
        <v>596</v>
      </c>
      <c r="H196" s="122" t="s">
        <v>912</v>
      </c>
      <c r="J196" s="122" t="s">
        <v>1325</v>
      </c>
    </row>
    <row r="197" spans="1:10">
      <c r="A197" s="122">
        <v>196</v>
      </c>
      <c r="B197" s="122" t="s">
        <v>379</v>
      </c>
      <c r="C197" s="122" t="s">
        <v>356</v>
      </c>
      <c r="D197" s="122" t="s">
        <v>1130</v>
      </c>
      <c r="E197" s="122" t="s">
        <v>1131</v>
      </c>
      <c r="F197" s="122" t="s">
        <v>1132</v>
      </c>
      <c r="G197" s="122" t="s">
        <v>639</v>
      </c>
      <c r="H197" s="122" t="s">
        <v>1133</v>
      </c>
      <c r="J197" s="122" t="s">
        <v>1325</v>
      </c>
    </row>
    <row r="198" spans="1:10">
      <c r="A198" s="122">
        <v>197</v>
      </c>
      <c r="B198" s="122" t="s">
        <v>379</v>
      </c>
      <c r="C198" s="122" t="s">
        <v>356</v>
      </c>
      <c r="D198" s="122" t="s">
        <v>1134</v>
      </c>
      <c r="E198" s="122" t="s">
        <v>1135</v>
      </c>
      <c r="F198" s="122" t="s">
        <v>1136</v>
      </c>
      <c r="G198" s="122" t="s">
        <v>606</v>
      </c>
      <c r="H198" s="122" t="s">
        <v>1137</v>
      </c>
      <c r="J198" s="122" t="s">
        <v>1325</v>
      </c>
    </row>
    <row r="199" spans="1:10">
      <c r="A199" s="122">
        <v>198</v>
      </c>
      <c r="B199" s="122" t="s">
        <v>379</v>
      </c>
      <c r="C199" s="122" t="s">
        <v>356</v>
      </c>
      <c r="D199" s="122" t="s">
        <v>1138</v>
      </c>
      <c r="E199" s="122" t="s">
        <v>1139</v>
      </c>
      <c r="F199" s="122" t="s">
        <v>1140</v>
      </c>
      <c r="G199" s="122" t="s">
        <v>434</v>
      </c>
      <c r="H199" s="122" t="s">
        <v>1141</v>
      </c>
      <c r="J199" s="122" t="s">
        <v>1325</v>
      </c>
    </row>
    <row r="200" spans="1:10">
      <c r="A200" s="122">
        <v>199</v>
      </c>
      <c r="B200" s="122" t="s">
        <v>379</v>
      </c>
      <c r="C200" s="122" t="s">
        <v>356</v>
      </c>
      <c r="D200" s="122" t="s">
        <v>1142</v>
      </c>
      <c r="E200" s="122" t="s">
        <v>1143</v>
      </c>
      <c r="F200" s="122" t="s">
        <v>1144</v>
      </c>
      <c r="G200" s="122" t="s">
        <v>583</v>
      </c>
      <c r="J200" s="122" t="s">
        <v>1325</v>
      </c>
    </row>
    <row r="201" spans="1:10">
      <c r="A201" s="122">
        <v>200</v>
      </c>
      <c r="B201" s="122" t="s">
        <v>379</v>
      </c>
      <c r="C201" s="122" t="s">
        <v>356</v>
      </c>
      <c r="D201" s="122" t="s">
        <v>1145</v>
      </c>
      <c r="E201" s="122" t="s">
        <v>1146</v>
      </c>
      <c r="F201" s="122" t="s">
        <v>1147</v>
      </c>
      <c r="G201" s="122" t="s">
        <v>391</v>
      </c>
      <c r="J201" s="122" t="s">
        <v>1325</v>
      </c>
    </row>
    <row r="202" spans="1:10">
      <c r="A202" s="122">
        <v>201</v>
      </c>
      <c r="B202" s="122" t="s">
        <v>379</v>
      </c>
      <c r="C202" s="122" t="s">
        <v>356</v>
      </c>
      <c r="D202" s="122" t="s">
        <v>1148</v>
      </c>
      <c r="E202" s="122" t="s">
        <v>1149</v>
      </c>
      <c r="F202" s="122" t="s">
        <v>1150</v>
      </c>
      <c r="G202" s="122" t="s">
        <v>911</v>
      </c>
      <c r="H202" s="122" t="s">
        <v>1151</v>
      </c>
      <c r="J202" s="122" t="s">
        <v>1325</v>
      </c>
    </row>
    <row r="203" spans="1:10">
      <c r="A203" s="122">
        <v>202</v>
      </c>
      <c r="B203" s="122" t="s">
        <v>379</v>
      </c>
      <c r="C203" s="122" t="s">
        <v>356</v>
      </c>
      <c r="D203" s="122" t="s">
        <v>1152</v>
      </c>
      <c r="E203" s="122" t="s">
        <v>1153</v>
      </c>
      <c r="F203" s="122" t="s">
        <v>1154</v>
      </c>
      <c r="G203" s="122" t="s">
        <v>567</v>
      </c>
      <c r="J203" s="122" t="s">
        <v>1325</v>
      </c>
    </row>
    <row r="204" spans="1:10">
      <c r="A204" s="122">
        <v>203</v>
      </c>
      <c r="B204" s="122" t="s">
        <v>379</v>
      </c>
      <c r="C204" s="122" t="s">
        <v>356</v>
      </c>
      <c r="D204" s="122" t="s">
        <v>1155</v>
      </c>
      <c r="E204" s="122" t="s">
        <v>1156</v>
      </c>
      <c r="F204" s="122" t="s">
        <v>1157</v>
      </c>
      <c r="G204" s="122" t="s">
        <v>1158</v>
      </c>
      <c r="J204" s="122" t="s">
        <v>1325</v>
      </c>
    </row>
    <row r="205" spans="1:10">
      <c r="A205" s="122">
        <v>204</v>
      </c>
      <c r="B205" s="122" t="s">
        <v>379</v>
      </c>
      <c r="C205" s="122" t="s">
        <v>356</v>
      </c>
      <c r="D205" s="122" t="s">
        <v>1159</v>
      </c>
      <c r="E205" s="122" t="s">
        <v>1160</v>
      </c>
      <c r="F205" s="122" t="s">
        <v>1161</v>
      </c>
      <c r="G205" s="122" t="s">
        <v>449</v>
      </c>
      <c r="J205" s="122" t="s">
        <v>1325</v>
      </c>
    </row>
    <row r="206" spans="1:10">
      <c r="A206" s="122">
        <v>205</v>
      </c>
      <c r="B206" s="122" t="s">
        <v>379</v>
      </c>
      <c r="C206" s="122" t="s">
        <v>356</v>
      </c>
      <c r="D206" s="122" t="s">
        <v>1162</v>
      </c>
      <c r="E206" s="122" t="s">
        <v>1163</v>
      </c>
      <c r="F206" s="122" t="s">
        <v>1164</v>
      </c>
      <c r="G206" s="122" t="s">
        <v>493</v>
      </c>
      <c r="H206" s="122" t="s">
        <v>1165</v>
      </c>
      <c r="J206" s="122" t="s">
        <v>1325</v>
      </c>
    </row>
    <row r="207" spans="1:10">
      <c r="A207" s="122">
        <v>206</v>
      </c>
      <c r="B207" s="122" t="s">
        <v>379</v>
      </c>
      <c r="C207" s="122" t="s">
        <v>356</v>
      </c>
      <c r="D207" s="122" t="s">
        <v>1166</v>
      </c>
      <c r="E207" s="122" t="s">
        <v>1167</v>
      </c>
      <c r="F207" s="122" t="s">
        <v>1168</v>
      </c>
      <c r="G207" s="122" t="s">
        <v>583</v>
      </c>
      <c r="J207" s="122" t="s">
        <v>1325</v>
      </c>
    </row>
    <row r="208" spans="1:10">
      <c r="A208" s="122">
        <v>207</v>
      </c>
      <c r="B208" s="122" t="s">
        <v>379</v>
      </c>
      <c r="C208" s="122" t="s">
        <v>356</v>
      </c>
      <c r="D208" s="122" t="s">
        <v>1169</v>
      </c>
      <c r="E208" s="122" t="s">
        <v>1170</v>
      </c>
      <c r="F208" s="122" t="s">
        <v>1171</v>
      </c>
      <c r="G208" s="122" t="s">
        <v>1172</v>
      </c>
      <c r="H208" s="122" t="s">
        <v>1173</v>
      </c>
      <c r="J208" s="122" t="s">
        <v>1325</v>
      </c>
    </row>
    <row r="209" spans="1:10">
      <c r="A209" s="122">
        <v>208</v>
      </c>
      <c r="B209" s="122" t="s">
        <v>379</v>
      </c>
      <c r="C209" s="122" t="s">
        <v>356</v>
      </c>
      <c r="D209" s="122" t="s">
        <v>1174</v>
      </c>
      <c r="E209" s="122" t="s">
        <v>1175</v>
      </c>
      <c r="F209" s="122" t="s">
        <v>1176</v>
      </c>
      <c r="G209" s="122" t="s">
        <v>739</v>
      </c>
      <c r="H209" s="122" t="s">
        <v>1177</v>
      </c>
      <c r="J209" s="122" t="s">
        <v>1325</v>
      </c>
    </row>
    <row r="210" spans="1:10">
      <c r="A210" s="122">
        <v>209</v>
      </c>
      <c r="B210" s="122" t="s">
        <v>379</v>
      </c>
      <c r="C210" s="122" t="s">
        <v>356</v>
      </c>
      <c r="D210" s="122" t="s">
        <v>1178</v>
      </c>
      <c r="E210" s="122" t="s">
        <v>1179</v>
      </c>
      <c r="F210" s="122" t="s">
        <v>1180</v>
      </c>
      <c r="G210" s="122" t="s">
        <v>711</v>
      </c>
      <c r="J210" s="122" t="s">
        <v>1325</v>
      </c>
    </row>
    <row r="211" spans="1:10">
      <c r="A211" s="122">
        <v>210</v>
      </c>
      <c r="B211" s="122" t="s">
        <v>379</v>
      </c>
      <c r="C211" s="122" t="s">
        <v>356</v>
      </c>
      <c r="D211" s="122" t="s">
        <v>1181</v>
      </c>
      <c r="E211" s="122" t="s">
        <v>1182</v>
      </c>
      <c r="F211" s="122" t="s">
        <v>1183</v>
      </c>
      <c r="G211" s="122" t="s">
        <v>711</v>
      </c>
      <c r="J211" s="122" t="s">
        <v>1325</v>
      </c>
    </row>
    <row r="212" spans="1:10">
      <c r="A212" s="122">
        <v>211</v>
      </c>
      <c r="B212" s="122" t="s">
        <v>379</v>
      </c>
      <c r="C212" s="122" t="s">
        <v>356</v>
      </c>
      <c r="D212" s="122" t="s">
        <v>1184</v>
      </c>
      <c r="E212" s="122" t="s">
        <v>1185</v>
      </c>
      <c r="F212" s="122" t="s">
        <v>1186</v>
      </c>
      <c r="G212" s="122" t="s">
        <v>596</v>
      </c>
      <c r="J212" s="122" t="s">
        <v>1325</v>
      </c>
    </row>
    <row r="213" spans="1:10">
      <c r="A213" s="122">
        <v>212</v>
      </c>
      <c r="B213" s="122" t="s">
        <v>379</v>
      </c>
      <c r="C213" s="122" t="s">
        <v>356</v>
      </c>
      <c r="D213" s="122" t="s">
        <v>1187</v>
      </c>
      <c r="E213" s="122" t="s">
        <v>1188</v>
      </c>
      <c r="F213" s="122" t="s">
        <v>1189</v>
      </c>
      <c r="G213" s="122" t="s">
        <v>596</v>
      </c>
      <c r="J213" s="122" t="s">
        <v>1325</v>
      </c>
    </row>
    <row r="214" spans="1:10">
      <c r="A214" s="122">
        <v>213</v>
      </c>
      <c r="B214" s="122" t="s">
        <v>379</v>
      </c>
      <c r="C214" s="122" t="s">
        <v>356</v>
      </c>
      <c r="D214" s="122" t="s">
        <v>1190</v>
      </c>
      <c r="E214" s="122" t="s">
        <v>1191</v>
      </c>
      <c r="F214" s="122" t="s">
        <v>1192</v>
      </c>
      <c r="G214" s="122" t="s">
        <v>1172</v>
      </c>
      <c r="H214" s="122" t="s">
        <v>1193</v>
      </c>
      <c r="J214" s="122" t="s">
        <v>1325</v>
      </c>
    </row>
    <row r="215" spans="1:10">
      <c r="A215" s="122">
        <v>214</v>
      </c>
      <c r="B215" s="122" t="s">
        <v>379</v>
      </c>
      <c r="C215" s="122" t="s">
        <v>356</v>
      </c>
      <c r="D215" s="122" t="s">
        <v>1194</v>
      </c>
      <c r="E215" s="122" t="s">
        <v>1191</v>
      </c>
      <c r="F215" s="122" t="s">
        <v>1195</v>
      </c>
      <c r="G215" s="122" t="s">
        <v>391</v>
      </c>
      <c r="J215" s="122" t="s">
        <v>1325</v>
      </c>
    </row>
    <row r="216" spans="1:10">
      <c r="A216" s="122">
        <v>215</v>
      </c>
      <c r="B216" s="122" t="s">
        <v>379</v>
      </c>
      <c r="C216" s="122" t="s">
        <v>356</v>
      </c>
      <c r="D216" s="122" t="s">
        <v>1196</v>
      </c>
      <c r="E216" s="122" t="s">
        <v>1197</v>
      </c>
      <c r="F216" s="122" t="s">
        <v>1198</v>
      </c>
      <c r="G216" s="122" t="s">
        <v>782</v>
      </c>
      <c r="H216" s="122" t="s">
        <v>1199</v>
      </c>
      <c r="J216" s="122" t="s">
        <v>1325</v>
      </c>
    </row>
    <row r="217" spans="1:10">
      <c r="A217" s="122">
        <v>216</v>
      </c>
      <c r="B217" s="122" t="s">
        <v>379</v>
      </c>
      <c r="C217" s="122" t="s">
        <v>356</v>
      </c>
      <c r="D217" s="122" t="s">
        <v>1200</v>
      </c>
      <c r="E217" s="122" t="s">
        <v>1201</v>
      </c>
      <c r="F217" s="122" t="s">
        <v>1202</v>
      </c>
      <c r="G217" s="122" t="s">
        <v>501</v>
      </c>
      <c r="H217" s="122" t="s">
        <v>1203</v>
      </c>
      <c r="J217" s="122" t="s">
        <v>1325</v>
      </c>
    </row>
    <row r="218" spans="1:10">
      <c r="A218" s="122">
        <v>217</v>
      </c>
      <c r="B218" s="122" t="s">
        <v>379</v>
      </c>
      <c r="C218" s="122" t="s">
        <v>356</v>
      </c>
      <c r="D218" s="122" t="s">
        <v>1204</v>
      </c>
      <c r="E218" s="122" t="s">
        <v>1205</v>
      </c>
      <c r="F218" s="122" t="s">
        <v>1206</v>
      </c>
      <c r="G218" s="122" t="s">
        <v>672</v>
      </c>
      <c r="J218" s="122" t="s">
        <v>1325</v>
      </c>
    </row>
    <row r="219" spans="1:10">
      <c r="A219" s="122">
        <v>218</v>
      </c>
      <c r="B219" s="122" t="s">
        <v>379</v>
      </c>
      <c r="C219" s="122" t="s">
        <v>356</v>
      </c>
      <c r="D219" s="122" t="s">
        <v>1207</v>
      </c>
      <c r="E219" s="122" t="s">
        <v>1208</v>
      </c>
      <c r="F219" s="122" t="s">
        <v>1209</v>
      </c>
      <c r="G219" s="122" t="s">
        <v>493</v>
      </c>
      <c r="H219" s="122" t="s">
        <v>1210</v>
      </c>
      <c r="J219" s="122" t="s">
        <v>1325</v>
      </c>
    </row>
    <row r="220" spans="1:10">
      <c r="A220" s="122">
        <v>219</v>
      </c>
      <c r="B220" s="122" t="s">
        <v>379</v>
      </c>
      <c r="C220" s="122" t="s">
        <v>356</v>
      </c>
      <c r="D220" s="122" t="s">
        <v>1211</v>
      </c>
      <c r="E220" s="122" t="s">
        <v>1212</v>
      </c>
      <c r="F220" s="122" t="s">
        <v>1213</v>
      </c>
      <c r="G220" s="122" t="s">
        <v>1214</v>
      </c>
      <c r="J220" s="122" t="s">
        <v>1325</v>
      </c>
    </row>
    <row r="221" spans="1:10">
      <c r="A221" s="122">
        <v>220</v>
      </c>
      <c r="B221" s="122" t="s">
        <v>379</v>
      </c>
      <c r="C221" s="122" t="s">
        <v>356</v>
      </c>
      <c r="D221" s="122" t="s">
        <v>1215</v>
      </c>
      <c r="E221" s="122" t="s">
        <v>1216</v>
      </c>
      <c r="F221" s="122" t="s">
        <v>1217</v>
      </c>
      <c r="G221" s="122" t="s">
        <v>606</v>
      </c>
      <c r="J221" s="122" t="s">
        <v>1325</v>
      </c>
    </row>
    <row r="222" spans="1:10">
      <c r="A222" s="122">
        <v>221</v>
      </c>
      <c r="B222" s="122" t="s">
        <v>379</v>
      </c>
      <c r="C222" s="122" t="s">
        <v>356</v>
      </c>
      <c r="D222" s="122" t="s">
        <v>1218</v>
      </c>
      <c r="E222" s="122" t="s">
        <v>1216</v>
      </c>
      <c r="F222" s="122" t="s">
        <v>1219</v>
      </c>
      <c r="G222" s="122" t="s">
        <v>1172</v>
      </c>
      <c r="J222" s="122" t="s">
        <v>1325</v>
      </c>
    </row>
    <row r="223" spans="1:10">
      <c r="A223" s="122">
        <v>222</v>
      </c>
      <c r="B223" s="122" t="s">
        <v>379</v>
      </c>
      <c r="C223" s="122" t="s">
        <v>356</v>
      </c>
      <c r="D223" s="122" t="s">
        <v>1220</v>
      </c>
      <c r="E223" s="122" t="s">
        <v>1221</v>
      </c>
      <c r="F223" s="122" t="s">
        <v>1222</v>
      </c>
      <c r="G223" s="122" t="s">
        <v>391</v>
      </c>
      <c r="H223" s="122" t="s">
        <v>1223</v>
      </c>
      <c r="J223" s="122" t="s">
        <v>1325</v>
      </c>
    </row>
    <row r="224" spans="1:10">
      <c r="A224" s="122">
        <v>223</v>
      </c>
      <c r="B224" s="122" t="s">
        <v>379</v>
      </c>
      <c r="C224" s="122" t="s">
        <v>356</v>
      </c>
      <c r="D224" s="122" t="s">
        <v>1224</v>
      </c>
      <c r="E224" s="122" t="s">
        <v>1225</v>
      </c>
      <c r="F224" s="122" t="s">
        <v>1226</v>
      </c>
      <c r="G224" s="122" t="s">
        <v>1227</v>
      </c>
      <c r="J224" s="122" t="s">
        <v>1325</v>
      </c>
    </row>
    <row r="225" spans="1:10">
      <c r="A225" s="122">
        <v>224</v>
      </c>
      <c r="B225" s="122" t="s">
        <v>379</v>
      </c>
      <c r="C225" s="122" t="s">
        <v>356</v>
      </c>
      <c r="D225" s="122" t="s">
        <v>1228</v>
      </c>
      <c r="E225" s="122" t="s">
        <v>1229</v>
      </c>
      <c r="F225" s="122" t="s">
        <v>1230</v>
      </c>
      <c r="G225" s="122" t="s">
        <v>424</v>
      </c>
      <c r="J225" s="122" t="s">
        <v>1325</v>
      </c>
    </row>
    <row r="226" spans="1:10">
      <c r="A226" s="122">
        <v>225</v>
      </c>
      <c r="B226" s="122" t="s">
        <v>379</v>
      </c>
      <c r="C226" s="122" t="s">
        <v>356</v>
      </c>
      <c r="D226" s="122" t="s">
        <v>1231</v>
      </c>
      <c r="E226" s="122" t="s">
        <v>1232</v>
      </c>
      <c r="F226" s="122" t="s">
        <v>1233</v>
      </c>
      <c r="G226" s="122" t="s">
        <v>782</v>
      </c>
      <c r="J226" s="122" t="s">
        <v>1325</v>
      </c>
    </row>
    <row r="227" spans="1:10">
      <c r="A227" s="122">
        <v>226</v>
      </c>
      <c r="B227" s="122" t="s">
        <v>379</v>
      </c>
      <c r="C227" s="122" t="s">
        <v>356</v>
      </c>
      <c r="D227" s="122" t="s">
        <v>1234</v>
      </c>
      <c r="E227" s="122" t="s">
        <v>1235</v>
      </c>
      <c r="F227" s="122" t="s">
        <v>1236</v>
      </c>
      <c r="G227" s="122" t="s">
        <v>639</v>
      </c>
      <c r="J227" s="122" t="s">
        <v>1325</v>
      </c>
    </row>
    <row r="228" spans="1:10">
      <c r="A228" s="122">
        <v>227</v>
      </c>
      <c r="B228" s="122" t="s">
        <v>379</v>
      </c>
      <c r="C228" s="122" t="s">
        <v>356</v>
      </c>
      <c r="D228" s="122" t="s">
        <v>1237</v>
      </c>
      <c r="E228" s="122" t="s">
        <v>1238</v>
      </c>
      <c r="F228" s="122" t="s">
        <v>1239</v>
      </c>
      <c r="G228" s="122" t="s">
        <v>831</v>
      </c>
      <c r="J228" s="122" t="s">
        <v>1325</v>
      </c>
    </row>
    <row r="229" spans="1:10">
      <c r="A229" s="122">
        <v>228</v>
      </c>
      <c r="B229" s="122" t="s">
        <v>379</v>
      </c>
      <c r="C229" s="122" t="s">
        <v>356</v>
      </c>
      <c r="D229" s="122" t="s">
        <v>1240</v>
      </c>
      <c r="E229" s="122" t="s">
        <v>1241</v>
      </c>
      <c r="F229" s="122" t="s">
        <v>1242</v>
      </c>
      <c r="G229" s="122" t="s">
        <v>711</v>
      </c>
      <c r="J229" s="122" t="s">
        <v>1325</v>
      </c>
    </row>
    <row r="230" spans="1:10">
      <c r="A230" s="122">
        <v>229</v>
      </c>
      <c r="B230" s="122" t="s">
        <v>379</v>
      </c>
      <c r="C230" s="122" t="s">
        <v>356</v>
      </c>
      <c r="D230" s="122" t="s">
        <v>1243</v>
      </c>
      <c r="E230" s="122" t="s">
        <v>1244</v>
      </c>
      <c r="F230" s="122" t="s">
        <v>1245</v>
      </c>
      <c r="G230" s="122" t="s">
        <v>391</v>
      </c>
      <c r="J230" s="122" t="s">
        <v>1325</v>
      </c>
    </row>
    <row r="231" spans="1:10">
      <c r="A231" s="122">
        <v>230</v>
      </c>
      <c r="B231" s="122" t="s">
        <v>379</v>
      </c>
      <c r="C231" s="122" t="s">
        <v>356</v>
      </c>
      <c r="D231" s="122" t="s">
        <v>1246</v>
      </c>
      <c r="E231" s="122" t="s">
        <v>1247</v>
      </c>
      <c r="F231" s="122" t="s">
        <v>1248</v>
      </c>
      <c r="G231" s="122" t="s">
        <v>583</v>
      </c>
      <c r="J231" s="122" t="s">
        <v>1325</v>
      </c>
    </row>
    <row r="232" spans="1:10">
      <c r="A232" s="122">
        <v>231</v>
      </c>
      <c r="B232" s="122" t="s">
        <v>379</v>
      </c>
      <c r="C232" s="122" t="s">
        <v>356</v>
      </c>
      <c r="D232" s="122" t="s">
        <v>1249</v>
      </c>
      <c r="E232" s="122" t="s">
        <v>1250</v>
      </c>
      <c r="F232" s="122" t="s">
        <v>1251</v>
      </c>
      <c r="G232" s="122" t="s">
        <v>782</v>
      </c>
      <c r="J232" s="122" t="s">
        <v>1325</v>
      </c>
    </row>
    <row r="233" spans="1:10">
      <c r="A233" s="122">
        <v>232</v>
      </c>
      <c r="B233" s="122" t="s">
        <v>379</v>
      </c>
      <c r="C233" s="122" t="s">
        <v>356</v>
      </c>
      <c r="D233" s="122" t="s">
        <v>1252</v>
      </c>
      <c r="E233" s="122" t="s">
        <v>1253</v>
      </c>
      <c r="F233" s="122" t="s">
        <v>1254</v>
      </c>
      <c r="G233" s="122" t="s">
        <v>782</v>
      </c>
      <c r="H233" s="122" t="s">
        <v>1255</v>
      </c>
      <c r="J233" s="122" t="s">
        <v>1325</v>
      </c>
    </row>
    <row r="234" spans="1:10">
      <c r="A234" s="122">
        <v>233</v>
      </c>
      <c r="B234" s="122" t="s">
        <v>379</v>
      </c>
      <c r="C234" s="122" t="s">
        <v>356</v>
      </c>
      <c r="D234" s="122" t="s">
        <v>1256</v>
      </c>
      <c r="E234" s="122" t="s">
        <v>1257</v>
      </c>
      <c r="F234" s="122" t="s">
        <v>1258</v>
      </c>
      <c r="G234" s="122" t="s">
        <v>424</v>
      </c>
      <c r="H234" s="122" t="s">
        <v>1259</v>
      </c>
      <c r="J234" s="122" t="s">
        <v>1325</v>
      </c>
    </row>
    <row r="235" spans="1:10">
      <c r="A235" s="122">
        <v>234</v>
      </c>
      <c r="B235" s="122" t="s">
        <v>379</v>
      </c>
      <c r="C235" s="122" t="s">
        <v>356</v>
      </c>
      <c r="D235" s="122" t="s">
        <v>1260</v>
      </c>
      <c r="E235" s="122" t="s">
        <v>1261</v>
      </c>
      <c r="F235" s="122" t="s">
        <v>1262</v>
      </c>
      <c r="G235" s="122" t="s">
        <v>583</v>
      </c>
      <c r="H235" s="122" t="s">
        <v>1263</v>
      </c>
      <c r="J235" s="122" t="s">
        <v>1325</v>
      </c>
    </row>
    <row r="236" spans="1:10">
      <c r="A236" s="122">
        <v>235</v>
      </c>
      <c r="B236" s="122" t="s">
        <v>379</v>
      </c>
      <c r="C236" s="122" t="s">
        <v>356</v>
      </c>
      <c r="D236" s="122" t="s">
        <v>1264</v>
      </c>
      <c r="E236" s="122" t="s">
        <v>1265</v>
      </c>
      <c r="F236" s="122" t="s">
        <v>1266</v>
      </c>
      <c r="G236" s="122" t="s">
        <v>401</v>
      </c>
      <c r="J236" s="122" t="s">
        <v>1325</v>
      </c>
    </row>
    <row r="237" spans="1:10">
      <c r="A237" s="122">
        <v>236</v>
      </c>
      <c r="B237" s="122" t="s">
        <v>379</v>
      </c>
      <c r="C237" s="122" t="s">
        <v>356</v>
      </c>
      <c r="D237" s="122" t="s">
        <v>1267</v>
      </c>
      <c r="E237" s="122" t="s">
        <v>1268</v>
      </c>
      <c r="F237" s="122" t="s">
        <v>1269</v>
      </c>
      <c r="G237" s="122" t="s">
        <v>782</v>
      </c>
      <c r="H237" s="122" t="s">
        <v>1270</v>
      </c>
      <c r="J237" s="122" t="s">
        <v>1325</v>
      </c>
    </row>
    <row r="238" spans="1:10">
      <c r="A238" s="122">
        <v>237</v>
      </c>
      <c r="B238" s="122" t="s">
        <v>379</v>
      </c>
      <c r="C238" s="122" t="s">
        <v>356</v>
      </c>
      <c r="D238" s="122" t="s">
        <v>1271</v>
      </c>
      <c r="E238" s="122" t="s">
        <v>1272</v>
      </c>
      <c r="F238" s="122" t="s">
        <v>1273</v>
      </c>
      <c r="G238" s="122" t="s">
        <v>1227</v>
      </c>
      <c r="J238" s="122" t="s">
        <v>1325</v>
      </c>
    </row>
    <row r="239" spans="1:10">
      <c r="A239" s="122">
        <v>238</v>
      </c>
      <c r="B239" s="122" t="s">
        <v>379</v>
      </c>
      <c r="C239" s="122" t="s">
        <v>356</v>
      </c>
      <c r="D239" s="122" t="s">
        <v>1274</v>
      </c>
      <c r="E239" s="122" t="s">
        <v>1275</v>
      </c>
      <c r="F239" s="122" t="s">
        <v>1276</v>
      </c>
      <c r="G239" s="122" t="s">
        <v>1172</v>
      </c>
      <c r="J239" s="122" t="s">
        <v>1325</v>
      </c>
    </row>
    <row r="240" spans="1:10">
      <c r="A240" s="122">
        <v>239</v>
      </c>
      <c r="B240" s="122" t="s">
        <v>379</v>
      </c>
      <c r="C240" s="122" t="s">
        <v>356</v>
      </c>
      <c r="D240" s="122" t="s">
        <v>1277</v>
      </c>
      <c r="E240" s="122" t="s">
        <v>1278</v>
      </c>
      <c r="F240" s="122" t="s">
        <v>1279</v>
      </c>
      <c r="G240" s="122" t="s">
        <v>401</v>
      </c>
      <c r="H240" s="122" t="s">
        <v>1280</v>
      </c>
      <c r="J240" s="122" t="s">
        <v>1325</v>
      </c>
    </row>
    <row r="241" spans="1:10">
      <c r="A241" s="122">
        <v>240</v>
      </c>
      <c r="B241" s="122" t="s">
        <v>379</v>
      </c>
      <c r="C241" s="122" t="s">
        <v>356</v>
      </c>
      <c r="D241" s="122" t="s">
        <v>1281</v>
      </c>
      <c r="E241" s="122" t="s">
        <v>1282</v>
      </c>
      <c r="F241" s="122" t="s">
        <v>1283</v>
      </c>
      <c r="G241" s="122" t="s">
        <v>583</v>
      </c>
      <c r="J241" s="122" t="s">
        <v>1325</v>
      </c>
    </row>
    <row r="242" spans="1:10">
      <c r="A242" s="122">
        <v>241</v>
      </c>
      <c r="B242" s="122" t="s">
        <v>379</v>
      </c>
      <c r="C242" s="122" t="s">
        <v>356</v>
      </c>
      <c r="D242" s="122" t="s">
        <v>1284</v>
      </c>
      <c r="E242" s="122" t="s">
        <v>1285</v>
      </c>
      <c r="F242" s="122" t="s">
        <v>1286</v>
      </c>
      <c r="G242" s="122" t="s">
        <v>596</v>
      </c>
      <c r="J242" s="122" t="s">
        <v>1325</v>
      </c>
    </row>
    <row r="243" spans="1:10">
      <c r="A243" s="122">
        <v>242</v>
      </c>
      <c r="B243" s="122" t="s">
        <v>379</v>
      </c>
      <c r="C243" s="122" t="s">
        <v>356</v>
      </c>
      <c r="D243" s="122" t="s">
        <v>1287</v>
      </c>
      <c r="E243" s="122" t="s">
        <v>1288</v>
      </c>
      <c r="F243" s="122" t="s">
        <v>1289</v>
      </c>
      <c r="G243" s="122" t="s">
        <v>405</v>
      </c>
      <c r="H243" s="122" t="s">
        <v>1290</v>
      </c>
      <c r="J243" s="122" t="s">
        <v>1325</v>
      </c>
    </row>
    <row r="244" spans="1:10">
      <c r="A244" s="122">
        <v>243</v>
      </c>
      <c r="B244" s="122" t="s">
        <v>379</v>
      </c>
      <c r="C244" s="122" t="s">
        <v>356</v>
      </c>
      <c r="D244" s="122" t="s">
        <v>1291</v>
      </c>
      <c r="E244" s="122" t="s">
        <v>1292</v>
      </c>
      <c r="F244" s="122" t="s">
        <v>382</v>
      </c>
      <c r="G244" s="122" t="s">
        <v>429</v>
      </c>
      <c r="H244" s="122" t="s">
        <v>1293</v>
      </c>
      <c r="J244" s="122" t="s">
        <v>1325</v>
      </c>
    </row>
    <row r="245" spans="1:10">
      <c r="A245" s="122">
        <v>244</v>
      </c>
      <c r="B245" s="122" t="s">
        <v>379</v>
      </c>
      <c r="C245" s="122" t="s">
        <v>356</v>
      </c>
      <c r="D245" s="122" t="s">
        <v>1294</v>
      </c>
      <c r="E245" s="122" t="s">
        <v>1295</v>
      </c>
      <c r="F245" s="122" t="s">
        <v>1296</v>
      </c>
      <c r="G245" s="122" t="s">
        <v>405</v>
      </c>
      <c r="J245" s="122" t="s">
        <v>1325</v>
      </c>
    </row>
    <row r="246" spans="1:10">
      <c r="A246" s="122">
        <v>245</v>
      </c>
      <c r="B246" s="122" t="s">
        <v>379</v>
      </c>
      <c r="C246" s="122" t="s">
        <v>356</v>
      </c>
      <c r="D246" s="122" t="s">
        <v>1297</v>
      </c>
      <c r="E246" s="122" t="s">
        <v>1298</v>
      </c>
      <c r="F246" s="122" t="s">
        <v>1299</v>
      </c>
      <c r="G246" s="122" t="s">
        <v>667</v>
      </c>
      <c r="J246" s="122" t="s">
        <v>1325</v>
      </c>
    </row>
    <row r="247" spans="1:10">
      <c r="A247" s="122">
        <v>246</v>
      </c>
      <c r="B247" s="122" t="s">
        <v>379</v>
      </c>
      <c r="C247" s="122" t="s">
        <v>356</v>
      </c>
      <c r="D247" s="122" t="s">
        <v>1300</v>
      </c>
      <c r="E247" s="122" t="s">
        <v>1301</v>
      </c>
      <c r="F247" s="122" t="s">
        <v>1302</v>
      </c>
      <c r="G247" s="122" t="s">
        <v>1303</v>
      </c>
      <c r="H247" s="122" t="s">
        <v>1304</v>
      </c>
      <c r="J247" s="122" t="s">
        <v>1325</v>
      </c>
    </row>
    <row r="248" spans="1:10">
      <c r="A248" s="122">
        <v>247</v>
      </c>
      <c r="B248" s="122" t="s">
        <v>379</v>
      </c>
      <c r="C248" s="122" t="s">
        <v>356</v>
      </c>
      <c r="D248" s="122" t="s">
        <v>1305</v>
      </c>
      <c r="E248" s="122" t="s">
        <v>1306</v>
      </c>
      <c r="F248" s="122" t="s">
        <v>1307</v>
      </c>
      <c r="G248" s="122" t="s">
        <v>831</v>
      </c>
      <c r="H248" s="122" t="s">
        <v>1308</v>
      </c>
      <c r="J248" s="122" t="s">
        <v>1325</v>
      </c>
    </row>
    <row r="249" spans="1:10">
      <c r="A249" s="122">
        <v>248</v>
      </c>
      <c r="B249" s="122" t="s">
        <v>379</v>
      </c>
      <c r="C249" s="122" t="s">
        <v>356</v>
      </c>
      <c r="D249" s="122" t="s">
        <v>1309</v>
      </c>
      <c r="E249" s="122" t="s">
        <v>1310</v>
      </c>
      <c r="F249" s="122" t="s">
        <v>1311</v>
      </c>
      <c r="G249" s="122" t="s">
        <v>537</v>
      </c>
      <c r="H249" s="122" t="s">
        <v>1312</v>
      </c>
      <c r="J249" s="122" t="s">
        <v>1325</v>
      </c>
    </row>
    <row r="250" spans="1:10">
      <c r="A250" s="122">
        <v>249</v>
      </c>
      <c r="B250" s="122" t="s">
        <v>379</v>
      </c>
      <c r="C250" s="122" t="s">
        <v>356</v>
      </c>
      <c r="D250" s="122" t="s">
        <v>1313</v>
      </c>
      <c r="E250" s="122" t="s">
        <v>1314</v>
      </c>
      <c r="F250" s="122" t="s">
        <v>1315</v>
      </c>
      <c r="G250" s="122" t="s">
        <v>1316</v>
      </c>
      <c r="H250" s="122" t="s">
        <v>1317</v>
      </c>
      <c r="J250" s="122" t="s">
        <v>1325</v>
      </c>
    </row>
    <row r="251" spans="1:10">
      <c r="A251" s="122">
        <v>250</v>
      </c>
      <c r="B251" s="122" t="s">
        <v>379</v>
      </c>
      <c r="C251" s="122" t="s">
        <v>356</v>
      </c>
      <c r="D251" s="122" t="s">
        <v>1318</v>
      </c>
      <c r="E251" s="122" t="s">
        <v>1319</v>
      </c>
      <c r="F251" s="122" t="s">
        <v>1302</v>
      </c>
      <c r="G251" s="122" t="s">
        <v>1320</v>
      </c>
      <c r="J251" s="122" t="s">
        <v>1325</v>
      </c>
    </row>
    <row r="252" spans="1:10">
      <c r="A252" s="122">
        <v>251</v>
      </c>
      <c r="B252" s="122" t="s">
        <v>379</v>
      </c>
      <c r="C252" s="122" t="s">
        <v>356</v>
      </c>
      <c r="D252" s="122" t="s">
        <v>1321</v>
      </c>
      <c r="E252" s="122" t="s">
        <v>1322</v>
      </c>
      <c r="F252" s="122" t="s">
        <v>1323</v>
      </c>
      <c r="G252" s="122" t="s">
        <v>1324</v>
      </c>
      <c r="J252" s="122" t="s">
        <v>13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89"/>
    <col min="18" max="16384" width="9.140625" style="13"/>
  </cols>
  <sheetData>
    <row r="1" spans="1:17" s="12" customFormat="1" ht="13.5" hidden="1" customHeight="1">
      <c r="A1" s="10"/>
      <c r="B1" s="11"/>
      <c r="F1" s="12">
        <v>26371393</v>
      </c>
      <c r="G1" s="111"/>
      <c r="I1" s="112"/>
      <c r="Q1" s="287"/>
    </row>
    <row r="2" spans="1:17" s="12" customFormat="1" ht="12" hidden="1" customHeight="1">
      <c r="A2" s="10"/>
      <c r="B2" s="11"/>
      <c r="G2" s="111"/>
      <c r="I2" s="112"/>
      <c r="Q2" s="287"/>
    </row>
    <row r="3" spans="1:17" s="101" customFormat="1" hidden="1">
      <c r="A3" s="12"/>
      <c r="B3" s="11"/>
      <c r="C3" s="100"/>
      <c r="G3" s="113"/>
      <c r="I3" s="112"/>
      <c r="Q3" s="288"/>
    </row>
    <row r="4" spans="1:17" s="101" customFormat="1" ht="11.25" customHeight="1">
      <c r="A4" s="12"/>
      <c r="B4" s="11"/>
      <c r="C4" s="100"/>
      <c r="D4" s="102"/>
      <c r="E4" s="102"/>
      <c r="F4" s="114" t="e">
        <f ca="1">version</f>
        <v>#NAME?</v>
      </c>
      <c r="G4" s="113"/>
      <c r="I4" s="112"/>
      <c r="Q4" s="288"/>
    </row>
    <row r="5" spans="1:17" s="101" customFormat="1" ht="39.950000000000003" customHeight="1">
      <c r="A5" s="12"/>
      <c r="B5" s="11"/>
      <c r="C5" s="100"/>
      <c r="D5" s="102"/>
      <c r="E5" s="355" t="s">
        <v>339</v>
      </c>
      <c r="F5" s="355"/>
      <c r="G5" s="115"/>
      <c r="I5" s="112"/>
      <c r="Q5" s="288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56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8"/>
    </row>
    <row r="9" spans="1:17" ht="19.5" hidden="1" customHeight="1">
      <c r="D9" s="102"/>
      <c r="E9" s="164" t="s">
        <v>207</v>
      </c>
      <c r="F9" s="165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8"/>
    </row>
    <row r="11" spans="1:17" ht="33.75">
      <c r="D11" s="102"/>
      <c r="E11" s="106" t="s">
        <v>227</v>
      </c>
      <c r="F11" s="321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8"/>
    </row>
    <row r="13" spans="1:17" ht="19.5" hidden="1" customHeight="1">
      <c r="A13" s="104"/>
      <c r="D13" s="105"/>
      <c r="E13" s="106" t="s">
        <v>228</v>
      </c>
      <c r="F13" s="286"/>
      <c r="G13" s="117"/>
    </row>
    <row r="14" spans="1:17" ht="22.5" hidden="1">
      <c r="A14" s="104"/>
      <c r="D14" s="105"/>
      <c r="E14" s="106" t="s">
        <v>139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8"/>
    </row>
    <row r="16" spans="1:17" ht="33.75" hidden="1" customHeight="1">
      <c r="A16" s="104"/>
      <c r="D16" s="105"/>
      <c r="E16" s="164" t="s">
        <v>229</v>
      </c>
      <c r="F16" s="223"/>
      <c r="G16" s="117"/>
    </row>
    <row r="17" spans="1:17" ht="33.75" hidden="1" customHeight="1">
      <c r="A17" s="104"/>
      <c r="D17" s="105"/>
      <c r="E17" s="164" t="s">
        <v>230</v>
      </c>
      <c r="F17" s="224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8"/>
    </row>
    <row r="19" spans="1:17" s="101" customFormat="1" ht="19.5" customHeight="1">
      <c r="A19" s="104"/>
      <c r="B19" s="11"/>
      <c r="C19" s="100"/>
      <c r="D19" s="105"/>
      <c r="E19" s="103"/>
      <c r="F19" s="119" t="s">
        <v>128</v>
      </c>
      <c r="G19" s="117"/>
      <c r="I19" s="112"/>
      <c r="Q19" s="288"/>
    </row>
    <row r="20" spans="1:17" ht="19.5" customHeight="1">
      <c r="A20" s="104"/>
      <c r="C20" s="306">
        <v>2018</v>
      </c>
      <c r="D20" s="105"/>
      <c r="E20" s="103" t="s">
        <v>130</v>
      </c>
      <c r="F20" s="241">
        <v>2018</v>
      </c>
      <c r="G20" s="117"/>
    </row>
    <row r="21" spans="1:17" ht="19.5" customHeight="1">
      <c r="A21" s="104"/>
      <c r="C21" s="306" t="s">
        <v>57</v>
      </c>
      <c r="D21" s="105"/>
      <c r="E21" s="103" t="s">
        <v>129</v>
      </c>
      <c r="F21" s="241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8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8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8"/>
    </row>
    <row r="26" spans="1:17">
      <c r="C26" s="107"/>
      <c r="D26" s="105"/>
      <c r="E26" s="109" t="s">
        <v>134</v>
      </c>
      <c r="F26" s="47" t="s">
        <v>59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8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8"/>
    </row>
    <row r="29" spans="1:17" ht="19.5" hidden="1" customHeight="1">
      <c r="C29" s="107"/>
      <c r="D29" s="105"/>
      <c r="E29" s="109" t="s">
        <v>135</v>
      </c>
      <c r="F29" s="49"/>
      <c r="G29" s="118"/>
    </row>
    <row r="30" spans="1:17">
      <c r="C30" s="107"/>
      <c r="D30" s="105"/>
      <c r="E30" s="108" t="s">
        <v>4</v>
      </c>
      <c r="F30" s="47" t="s">
        <v>595</v>
      </c>
      <c r="G30" s="118"/>
    </row>
    <row r="31" spans="1:17">
      <c r="C31" s="107"/>
      <c r="D31" s="105"/>
      <c r="E31" s="108" t="s">
        <v>5</v>
      </c>
      <c r="F31" s="47" t="s">
        <v>596</v>
      </c>
      <c r="G31" s="118"/>
      <c r="H31" s="14"/>
    </row>
    <row r="32" spans="1:17" ht="19.5" hidden="1" customHeight="1">
      <c r="C32" s="107"/>
      <c r="D32" s="105"/>
      <c r="E32" s="108" t="s">
        <v>131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8"/>
    </row>
    <row r="34" spans="1:17" ht="19.5" customHeight="1">
      <c r="A34" s="15"/>
      <c r="B34" s="16"/>
      <c r="D34" s="42"/>
      <c r="E34" s="110" t="s">
        <v>113</v>
      </c>
      <c r="F34" s="47" t="s">
        <v>1326</v>
      </c>
      <c r="G34" s="117"/>
    </row>
    <row r="35" spans="1:17" ht="19.5" customHeight="1">
      <c r="A35" s="15"/>
      <c r="B35" s="16"/>
      <c r="D35" s="42"/>
      <c r="E35" s="110" t="s">
        <v>123</v>
      </c>
      <c r="F35" s="47" t="s">
        <v>1327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8"/>
    </row>
    <row r="37" spans="1:17" s="101" customFormat="1" ht="19.5" customHeight="1">
      <c r="A37" s="12"/>
      <c r="B37" s="11"/>
      <c r="C37" s="100"/>
      <c r="E37" s="58"/>
      <c r="F37" s="117" t="s">
        <v>338</v>
      </c>
      <c r="G37" s="113"/>
      <c r="I37" s="112"/>
      <c r="Q37" s="288"/>
    </row>
    <row r="38" spans="1:17" ht="19.5" customHeight="1">
      <c r="E38" s="110" t="s">
        <v>21</v>
      </c>
      <c r="F38" s="47" t="s">
        <v>1328</v>
      </c>
    </row>
    <row r="39" spans="1:17" ht="19.5" customHeight="1">
      <c r="E39" s="110" t="s">
        <v>22</v>
      </c>
      <c r="F39" s="47" t="s">
        <v>1329</v>
      </c>
    </row>
    <row r="40" spans="1:17" ht="19.5" customHeight="1">
      <c r="E40" s="110" t="s">
        <v>28</v>
      </c>
      <c r="F40" s="47" t="s">
        <v>1330</v>
      </c>
    </row>
    <row r="41" spans="1:17" ht="19.5" customHeight="1">
      <c r="E41" s="110" t="s">
        <v>23</v>
      </c>
      <c r="F41" s="47" t="s">
        <v>1331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529" yWindow="632" count="8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"2013,2014,2015,2016,2017,2018"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ColWidth="9.140625"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2</v>
      </c>
      <c r="B1" s="59" t="s">
        <v>219</v>
      </c>
      <c r="C1" s="59" t="s">
        <v>220</v>
      </c>
      <c r="D1" s="59" t="s">
        <v>221</v>
      </c>
    </row>
    <row r="2" spans="1:4">
      <c r="A2" s="59">
        <v>1</v>
      </c>
      <c r="B2" s="59" t="s">
        <v>1333</v>
      </c>
      <c r="C2" s="59" t="s">
        <v>1333</v>
      </c>
      <c r="D2" s="59" t="s">
        <v>133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2" t="s">
        <v>1335</v>
      </c>
    </row>
    <row r="4" spans="2:2">
      <c r="B4" s="212" t="s">
        <v>332</v>
      </c>
    </row>
    <row r="5" spans="2:2">
      <c r="B5" t="s">
        <v>250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ColWidth="9.140625" defaultRowHeight="11.25"/>
  <cols>
    <col min="1" max="1" width="9.140625" style="158"/>
    <col min="2" max="2" width="66.7109375" style="158" bestFit="1" customWidth="1"/>
    <col min="3" max="16384" width="9.140625" style="158"/>
  </cols>
  <sheetData>
    <row r="1" spans="1:3">
      <c r="A1" s="158" t="s">
        <v>199</v>
      </c>
      <c r="B1" s="158" t="s">
        <v>200</v>
      </c>
      <c r="C1" s="158" t="s">
        <v>201</v>
      </c>
    </row>
    <row r="2" spans="1:3">
      <c r="A2" s="158">
        <v>64275710</v>
      </c>
      <c r="B2" s="158" t="s">
        <v>324</v>
      </c>
      <c r="C2" s="158" t="s">
        <v>325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ColWidth="9.140625"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90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90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90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90"/>
    </row>
    <row r="4" spans="1:83" s="167" customFormat="1" ht="14.25" customHeight="1">
      <c r="A4" s="33"/>
      <c r="B4" s="18"/>
      <c r="C4" s="40"/>
      <c r="D4" s="356" t="s">
        <v>327</v>
      </c>
      <c r="E4" s="356"/>
      <c r="F4" s="356"/>
      <c r="G4" s="356"/>
      <c r="H4" s="356"/>
      <c r="Q4" s="280"/>
      <c r="U4" s="290"/>
    </row>
    <row r="5" spans="1:83" s="167" customFormat="1" ht="18.75" customHeight="1">
      <c r="A5" s="33"/>
      <c r="B5" s="18"/>
      <c r="C5" s="40"/>
      <c r="D5" s="357" t="str">
        <f>IF(org=0,"Не определено",org)</f>
        <v>МУП "ЖКХ" ЗАТО Солнечный</v>
      </c>
      <c r="E5" s="357"/>
      <c r="F5" s="357"/>
      <c r="G5" s="357"/>
      <c r="H5" s="357"/>
      <c r="Q5" s="280"/>
      <c r="U5" s="290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90"/>
    </row>
    <row r="7" spans="1:83" s="167" customFormat="1" ht="20.100000000000001" hidden="1" customHeight="1">
      <c r="A7" s="183"/>
      <c r="B7" s="183"/>
      <c r="C7" s="40"/>
      <c r="D7" s="358"/>
      <c r="E7" s="358"/>
      <c r="F7" s="359" t="s">
        <v>18</v>
      </c>
      <c r="G7" s="359"/>
      <c r="H7" s="21"/>
      <c r="I7" s="21"/>
      <c r="J7" s="168"/>
      <c r="K7" s="169"/>
      <c r="L7" s="169"/>
      <c r="Q7" s="280"/>
      <c r="U7" s="290"/>
    </row>
    <row r="8" spans="1:83" ht="3" customHeight="1"/>
    <row r="9" spans="1:83" s="167" customFormat="1" ht="23.25" customHeight="1">
      <c r="A9" s="33"/>
      <c r="B9" s="18"/>
      <c r="C9" s="40"/>
      <c r="D9" s="362" t="s">
        <v>328</v>
      </c>
      <c r="E9" s="362"/>
      <c r="F9" s="362" t="s">
        <v>209</v>
      </c>
      <c r="G9" s="362"/>
      <c r="H9" s="362"/>
      <c r="I9" s="365" t="s">
        <v>210</v>
      </c>
      <c r="J9" s="365"/>
      <c r="K9" s="365"/>
      <c r="L9" s="365"/>
      <c r="Q9" s="280"/>
      <c r="U9" s="290"/>
    </row>
    <row r="10" spans="1:83" s="167" customFormat="1" ht="23.25" customHeight="1">
      <c r="A10" s="33"/>
      <c r="B10" s="18"/>
      <c r="C10" s="40"/>
      <c r="D10" s="309" t="s">
        <v>25</v>
      </c>
      <c r="E10" s="309" t="s">
        <v>217</v>
      </c>
      <c r="F10" s="363" t="s">
        <v>25</v>
      </c>
      <c r="G10" s="364"/>
      <c r="H10" s="191" t="s">
        <v>217</v>
      </c>
      <c r="I10" s="366" t="s">
        <v>25</v>
      </c>
      <c r="J10" s="366"/>
      <c r="K10" s="191" t="s">
        <v>217</v>
      </c>
      <c r="L10" s="191" t="s">
        <v>211</v>
      </c>
      <c r="Q10" s="280"/>
      <c r="U10" s="290"/>
    </row>
    <row r="11" spans="1:83" s="167" customFormat="1" ht="11.25" customHeight="1">
      <c r="A11" s="33"/>
      <c r="B11" s="18"/>
      <c r="C11" s="40"/>
      <c r="D11" s="79" t="s">
        <v>26</v>
      </c>
      <c r="E11" s="79" t="s">
        <v>0</v>
      </c>
      <c r="F11" s="360" t="s">
        <v>1</v>
      </c>
      <c r="G11" s="361"/>
      <c r="H11" s="79" t="s">
        <v>2</v>
      </c>
      <c r="I11" s="360" t="s">
        <v>12</v>
      </c>
      <c r="J11" s="361"/>
      <c r="K11" s="79" t="s">
        <v>13</v>
      </c>
      <c r="L11" s="79" t="s">
        <v>31</v>
      </c>
      <c r="Q11" s="280"/>
      <c r="U11" s="290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 t="s">
        <v>213</v>
      </c>
      <c r="G12" s="214"/>
      <c r="H12" s="220"/>
      <c r="I12" s="216" t="s">
        <v>213</v>
      </c>
      <c r="J12" s="214"/>
      <c r="K12" s="220"/>
      <c r="L12" s="221"/>
      <c r="Q12" s="280"/>
      <c r="U12" s="290"/>
    </row>
    <row r="13" spans="1:83" s="71" customFormat="1" ht="15" customHeight="1">
      <c r="A13" s="37"/>
      <c r="B13" s="196" t="s">
        <v>218</v>
      </c>
      <c r="C13" s="40"/>
      <c r="D13" s="362">
        <v>1</v>
      </c>
      <c r="E13" s="367" t="s">
        <v>1335</v>
      </c>
      <c r="F13" s="368" t="s">
        <v>213</v>
      </c>
      <c r="G13" s="362">
        <v>1</v>
      </c>
      <c r="H13" s="370" t="s">
        <v>1333</v>
      </c>
      <c r="I13" s="209" t="s">
        <v>213</v>
      </c>
      <c r="J13" s="313" t="s">
        <v>26</v>
      </c>
      <c r="K13" s="310" t="s">
        <v>1333</v>
      </c>
      <c r="L13" s="197" t="s">
        <v>1334</v>
      </c>
      <c r="M13" s="196"/>
      <c r="N13" s="196"/>
      <c r="O13" s="196"/>
      <c r="P13" s="196"/>
      <c r="Q13" s="279" t="s">
        <v>1335</v>
      </c>
      <c r="R13" s="196"/>
      <c r="S13" s="196"/>
      <c r="T13" s="196"/>
      <c r="U13" s="291"/>
      <c r="V13" s="196"/>
      <c r="W13" s="196"/>
      <c r="X13" s="196"/>
      <c r="Y13" s="130"/>
      <c r="Z13" s="130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2"/>
      <c r="E14" s="367"/>
      <c r="F14" s="369"/>
      <c r="G14" s="362"/>
      <c r="H14" s="370"/>
      <c r="I14" s="192" t="s">
        <v>213</v>
      </c>
      <c r="J14" s="205"/>
      <c r="K14" s="222" t="s">
        <v>213</v>
      </c>
      <c r="L14" s="245"/>
      <c r="M14" s="196"/>
      <c r="N14" s="196"/>
      <c r="O14" s="196"/>
      <c r="P14" s="196"/>
      <c r="Q14" s="279"/>
      <c r="R14" s="196"/>
      <c r="S14" s="196"/>
      <c r="T14" s="196"/>
      <c r="U14" s="291"/>
      <c r="V14" s="196"/>
      <c r="W14" s="196"/>
      <c r="X14" s="196"/>
      <c r="Y14" s="130"/>
      <c r="Z14" s="130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2"/>
      <c r="E15" s="367"/>
      <c r="F15" s="192" t="s">
        <v>213</v>
      </c>
      <c r="G15" s="205"/>
      <c r="H15" s="222" t="s">
        <v>213</v>
      </c>
      <c r="I15" s="244" t="s">
        <v>213</v>
      </c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1"/>
      <c r="V15" s="196"/>
      <c r="W15" s="196"/>
      <c r="X15" s="196"/>
      <c r="Y15" s="130"/>
      <c r="Z15" s="130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48</v>
      </c>
      <c r="C16" s="40"/>
      <c r="D16" s="192"/>
      <c r="E16" s="199" t="s">
        <v>213</v>
      </c>
      <c r="F16" s="194" t="s">
        <v>213</v>
      </c>
      <c r="G16" s="194"/>
      <c r="H16" s="194"/>
      <c r="I16" s="194" t="s">
        <v>213</v>
      </c>
      <c r="J16" s="194"/>
      <c r="K16" s="194"/>
      <c r="L16" s="195"/>
      <c r="Q16" s="280" t="s">
        <v>329</v>
      </c>
      <c r="U16" s="290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90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90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90"/>
    </row>
    <row r="20" spans="1:21" s="171" customFormat="1">
      <c r="A20" s="170"/>
      <c r="C20" s="172"/>
      <c r="D20" s="184"/>
      <c r="E20" s="184"/>
      <c r="Q20" s="281"/>
      <c r="U20" s="290"/>
    </row>
    <row r="21" spans="1:21" s="171" customFormat="1">
      <c r="A21" s="170"/>
      <c r="C21" s="172"/>
      <c r="D21" s="184"/>
      <c r="E21" s="184"/>
      <c r="Q21" s="281"/>
      <c r="U21" s="290"/>
    </row>
  </sheetData>
  <sheetProtection password="FA9C" sheet="1" objects="1" scenarios="1" formatColumns="0" formatRows="0"/>
  <mergeCells count="16">
    <mergeCell ref="D13:D15"/>
    <mergeCell ref="E13:E15"/>
    <mergeCell ref="F13:F14"/>
    <mergeCell ref="G13:G14"/>
    <mergeCell ref="H13:H14"/>
    <mergeCell ref="D4:H4"/>
    <mergeCell ref="D5:H5"/>
    <mergeCell ref="D7:E7"/>
    <mergeCell ref="F7:G7"/>
    <mergeCell ref="I11:J11"/>
    <mergeCell ref="D9:E9"/>
    <mergeCell ref="F11:G11"/>
    <mergeCell ref="F10:G10"/>
    <mergeCell ref="I9:L9"/>
    <mergeCell ref="I10:J10"/>
    <mergeCell ref="F9:H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30"/>
  <sheetViews>
    <sheetView showGridLines="0" topLeftCell="C3" zoomScaleNormal="100" workbookViewId="0"/>
  </sheetViews>
  <sheetFormatPr defaultColWidth="9.140625"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2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76" t="s">
        <v>339</v>
      </c>
      <c r="E4" s="377"/>
      <c r="F4" s="377"/>
      <c r="G4" s="377"/>
      <c r="H4" s="377"/>
      <c r="I4" s="378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79" t="str">
        <f>IF(org=0,"Не определено",org)</f>
        <v>МУП "ЖКХ" ЗАТО Солнечный</v>
      </c>
      <c r="E5" s="380"/>
      <c r="F5" s="380"/>
      <c r="G5" s="380"/>
      <c r="H5" s="380"/>
      <c r="I5" s="381"/>
      <c r="J5" s="232"/>
      <c r="K5" s="232"/>
      <c r="L5" s="232"/>
      <c r="M5" s="232"/>
      <c r="N5" s="232"/>
      <c r="O5" s="232"/>
      <c r="P5" s="293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84"/>
      <c r="B6" s="384"/>
      <c r="C6" s="384"/>
      <c r="D6" s="384"/>
      <c r="E6" s="384"/>
      <c r="F6" s="384"/>
      <c r="G6" s="57"/>
      <c r="H6" s="57"/>
      <c r="I6" s="57"/>
      <c r="J6" s="57"/>
      <c r="K6" s="57"/>
      <c r="N6" s="235"/>
      <c r="O6" s="235"/>
      <c r="P6" s="294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84"/>
      <c r="B7" s="384"/>
      <c r="C7" s="384"/>
      <c r="D7" s="384"/>
      <c r="E7" s="384"/>
      <c r="F7" s="384"/>
    </row>
    <row r="8" spans="1:38" ht="0.2" customHeight="1">
      <c r="B8" s="383"/>
      <c r="C8" s="383"/>
      <c r="D8" s="383"/>
      <c r="E8" s="382"/>
      <c r="F8" s="382"/>
    </row>
    <row r="9" spans="1:38" ht="0.2" customHeight="1">
      <c r="B9" s="383"/>
      <c r="C9" s="383"/>
      <c r="D9" s="383"/>
      <c r="E9" s="382"/>
      <c r="F9" s="382"/>
    </row>
    <row r="10" spans="1:38" ht="0.2" customHeight="1">
      <c r="B10" s="383"/>
      <c r="C10" s="383"/>
      <c r="D10" s="383"/>
      <c r="E10" s="382"/>
      <c r="F10" s="382"/>
    </row>
    <row r="11" spans="1:38" ht="6" hidden="1" customHeight="1">
      <c r="B11" s="383"/>
      <c r="C11" s="383"/>
      <c r="D11" s="383"/>
      <c r="E11" s="382"/>
      <c r="F11" s="382"/>
    </row>
    <row r="12" spans="1:38" ht="20.25" hidden="1" customHeight="1">
      <c r="A12" s="176"/>
      <c r="B12" s="383"/>
      <c r="C12" s="383"/>
      <c r="D12" s="383"/>
      <c r="E12" s="307"/>
      <c r="F12" s="176"/>
      <c r="G12" s="307"/>
      <c r="H12" s="307"/>
      <c r="I12" s="176"/>
      <c r="J12" s="176"/>
      <c r="K12" s="307"/>
    </row>
    <row r="13" spans="1:38" ht="20.25" hidden="1" customHeight="1">
      <c r="B13" s="383"/>
      <c r="C13" s="383"/>
      <c r="D13" s="383"/>
      <c r="E13" s="307"/>
      <c r="F13" s="312"/>
      <c r="G13" s="176"/>
      <c r="H13" s="176"/>
      <c r="I13" s="176"/>
      <c r="J13" s="176"/>
      <c r="K13" s="307"/>
    </row>
    <row r="14" spans="1:38" ht="6" hidden="1" customHeight="1">
      <c r="B14" s="385"/>
      <c r="C14" s="385"/>
      <c r="D14" s="385"/>
      <c r="E14" s="178"/>
      <c r="F14" s="176"/>
      <c r="G14" s="176"/>
      <c r="H14" s="176"/>
      <c r="I14" s="176"/>
      <c r="J14" s="176"/>
      <c r="K14" s="307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3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74"/>
      <c r="B18" s="176"/>
      <c r="C18" s="176"/>
      <c r="D18" s="375" t="s">
        <v>131</v>
      </c>
      <c r="E18" s="375"/>
      <c r="F18" s="391" t="s">
        <v>330</v>
      </c>
      <c r="G18" s="391"/>
      <c r="H18" s="391"/>
      <c r="I18" s="391"/>
      <c r="J18" s="391" t="s">
        <v>340</v>
      </c>
      <c r="K18" s="391"/>
      <c r="L18" s="391"/>
      <c r="M18" s="391"/>
    </row>
    <row r="19" spans="1:38" ht="23.25" customHeight="1">
      <c r="A19" s="374"/>
      <c r="B19" s="179"/>
      <c r="C19" s="180"/>
      <c r="D19" s="311" t="s">
        <v>25</v>
      </c>
      <c r="E19" s="311" t="s">
        <v>217</v>
      </c>
      <c r="F19" s="311" t="s">
        <v>212</v>
      </c>
      <c r="G19" s="392" t="s">
        <v>25</v>
      </c>
      <c r="H19" s="393"/>
      <c r="I19" s="311" t="s">
        <v>217</v>
      </c>
      <c r="J19" s="311" t="s">
        <v>212</v>
      </c>
      <c r="K19" s="392" t="s">
        <v>25</v>
      </c>
      <c r="L19" s="393"/>
      <c r="M19" s="311" t="s">
        <v>217</v>
      </c>
    </row>
    <row r="20" spans="1:38" s="182" customFormat="1" ht="14.25" customHeight="1">
      <c r="A20" s="79"/>
      <c r="B20" s="79"/>
      <c r="C20" s="79"/>
      <c r="D20" s="203" t="s">
        <v>26</v>
      </c>
      <c r="E20" s="203" t="s">
        <v>0</v>
      </c>
      <c r="F20" s="203" t="s">
        <v>1</v>
      </c>
      <c r="G20" s="360" t="s">
        <v>2</v>
      </c>
      <c r="H20" s="361"/>
      <c r="I20" s="203" t="s">
        <v>12</v>
      </c>
      <c r="J20" s="203" t="s">
        <v>13</v>
      </c>
      <c r="K20" s="360" t="s">
        <v>31</v>
      </c>
      <c r="L20" s="361"/>
      <c r="M20" s="203" t="s">
        <v>32</v>
      </c>
      <c r="N20" s="201"/>
      <c r="O20" s="230"/>
      <c r="P20" s="295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22.9" customHeight="1">
      <c r="A22" s="59"/>
      <c r="B22" s="59"/>
      <c r="C22" s="40"/>
      <c r="D22" s="387" t="s">
        <v>26</v>
      </c>
      <c r="E22" s="386" t="s">
        <v>373</v>
      </c>
      <c r="F22" s="373" t="s">
        <v>18</v>
      </c>
      <c r="G22" s="368"/>
      <c r="H22" s="362">
        <v>1</v>
      </c>
      <c r="I22" s="394" t="s">
        <v>1335</v>
      </c>
      <c r="J22" s="373" t="s">
        <v>18</v>
      </c>
      <c r="K22" s="209" t="s">
        <v>213</v>
      </c>
      <c r="L22" s="313" t="s">
        <v>26</v>
      </c>
      <c r="M22" s="227" t="s">
        <v>1336</v>
      </c>
      <c r="N22" s="174"/>
      <c r="O22" s="174"/>
      <c r="P22" s="296"/>
      <c r="Q22" s="174"/>
      <c r="R22" s="174"/>
      <c r="S22" s="174"/>
      <c r="T22" s="174"/>
      <c r="U22" s="174"/>
      <c r="V22" s="174"/>
      <c r="W22" s="174"/>
      <c r="X22" s="174">
        <v>64235589</v>
      </c>
      <c r="Y22" s="174" t="s">
        <v>214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87"/>
      <c r="E23" s="386"/>
      <c r="F23" s="373"/>
      <c r="G23" s="369"/>
      <c r="H23" s="362"/>
      <c r="I23" s="395"/>
      <c r="J23" s="373"/>
      <c r="K23" s="192" t="s">
        <v>213</v>
      </c>
      <c r="L23" s="205"/>
      <c r="M23" s="225" t="s">
        <v>213</v>
      </c>
      <c r="N23" s="174"/>
      <c r="O23" s="174"/>
      <c r="P23" s="296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87"/>
      <c r="E24" s="386"/>
      <c r="F24" s="373"/>
      <c r="G24" s="192"/>
      <c r="H24" s="205"/>
      <c r="I24" s="199" t="s">
        <v>213</v>
      </c>
      <c r="J24" s="205"/>
      <c r="K24" s="205" t="s">
        <v>213</v>
      </c>
      <c r="L24" s="205"/>
      <c r="M24" s="206"/>
      <c r="N24" s="174"/>
      <c r="O24" s="174"/>
      <c r="P24" s="296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s="182" customFormat="1" ht="22.9" customHeight="1">
      <c r="A25" s="59"/>
      <c r="B25" s="59"/>
      <c r="C25" s="40"/>
      <c r="D25" s="387" t="s">
        <v>0</v>
      </c>
      <c r="E25" s="388" t="s">
        <v>375</v>
      </c>
      <c r="F25" s="373" t="s">
        <v>18</v>
      </c>
      <c r="G25" s="368"/>
      <c r="H25" s="362">
        <v>1</v>
      </c>
      <c r="I25" s="371" t="s">
        <v>1335</v>
      </c>
      <c r="J25" s="373" t="s">
        <v>18</v>
      </c>
      <c r="K25" s="209" t="s">
        <v>213</v>
      </c>
      <c r="L25" s="313" t="s">
        <v>26</v>
      </c>
      <c r="M25" s="227" t="s">
        <v>1337</v>
      </c>
      <c r="N25" s="174"/>
      <c r="O25" s="174"/>
      <c r="P25" s="174"/>
      <c r="Q25" s="174"/>
      <c r="R25" s="174"/>
      <c r="S25" s="174"/>
      <c r="T25" s="174"/>
      <c r="U25" s="296"/>
      <c r="V25" s="174"/>
      <c r="W25" s="174"/>
      <c r="X25" s="201">
        <v>64235591</v>
      </c>
      <c r="Y25" s="201" t="s">
        <v>214</v>
      </c>
      <c r="Z25" s="201">
        <v>1705000</v>
      </c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</row>
    <row r="26" spans="1:38" s="182" customFormat="1" ht="15" customHeight="1">
      <c r="A26" s="59"/>
      <c r="B26" s="59"/>
      <c r="C26" s="76"/>
      <c r="D26" s="387"/>
      <c r="E26" s="389"/>
      <c r="F26" s="373"/>
      <c r="G26" s="369"/>
      <c r="H26" s="362"/>
      <c r="I26" s="372"/>
      <c r="J26" s="373"/>
      <c r="K26" s="192" t="s">
        <v>213</v>
      </c>
      <c r="L26" s="205"/>
      <c r="M26" s="225" t="s">
        <v>213</v>
      </c>
      <c r="N26" s="174"/>
      <c r="O26" s="174"/>
      <c r="P26" s="174"/>
      <c r="Q26" s="174"/>
      <c r="R26" s="174"/>
      <c r="S26" s="174"/>
      <c r="T26" s="174"/>
      <c r="U26" s="296"/>
      <c r="V26" s="174"/>
      <c r="W26" s="174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</row>
    <row r="27" spans="1:38" s="182" customFormat="1" ht="15" customHeight="1">
      <c r="A27" s="59"/>
      <c r="B27" s="59"/>
      <c r="C27" s="76"/>
      <c r="D27" s="387"/>
      <c r="E27" s="390"/>
      <c r="F27" s="373"/>
      <c r="G27" s="192"/>
      <c r="H27" s="205"/>
      <c r="I27" s="199" t="s">
        <v>213</v>
      </c>
      <c r="J27" s="205"/>
      <c r="K27" s="205" t="s">
        <v>213</v>
      </c>
      <c r="L27" s="205"/>
      <c r="M27" s="206"/>
      <c r="N27" s="174"/>
      <c r="O27" s="174"/>
      <c r="P27" s="174"/>
      <c r="Q27" s="174"/>
      <c r="R27" s="174"/>
      <c r="S27" s="174"/>
      <c r="T27" s="174"/>
      <c r="U27" s="296"/>
      <c r="V27" s="174"/>
      <c r="W27" s="174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</row>
    <row r="28" spans="1:38" ht="15" customHeight="1">
      <c r="A28" s="238"/>
      <c r="B28" s="207"/>
      <c r="C28" s="359"/>
      <c r="D28" s="192"/>
      <c r="E28" s="193" t="s">
        <v>213</v>
      </c>
      <c r="F28" s="205"/>
      <c r="G28" s="205"/>
      <c r="H28" s="205"/>
      <c r="I28" s="205"/>
      <c r="J28" s="205"/>
      <c r="K28" s="205" t="s">
        <v>213</v>
      </c>
      <c r="L28" s="205"/>
      <c r="M28" s="206"/>
    </row>
    <row r="29" spans="1:38" ht="15" customHeight="1">
      <c r="C29" s="359"/>
      <c r="D29" s="242"/>
      <c r="E29" s="242"/>
      <c r="F29" s="242"/>
      <c r="G29" s="242"/>
      <c r="H29" s="242"/>
      <c r="I29" s="242"/>
      <c r="J29" s="242"/>
      <c r="K29" s="242" t="s">
        <v>213</v>
      </c>
      <c r="L29" s="242"/>
      <c r="M29" s="242"/>
    </row>
    <row r="30" spans="1:38" ht="37.5" customHeight="1"/>
  </sheetData>
  <sheetProtection password="FA9C" sheet="1" objects="1" scenarios="1" formatColumns="0" formatRows="0"/>
  <dataConsolidate leftLabels="1" link="1"/>
  <mergeCells count="37">
    <mergeCell ref="C28:C29"/>
    <mergeCell ref="B12:D12"/>
    <mergeCell ref="B13:D13"/>
    <mergeCell ref="E22:E24"/>
    <mergeCell ref="F22:F24"/>
    <mergeCell ref="D22:D24"/>
    <mergeCell ref="D25:D27"/>
    <mergeCell ref="E25:E27"/>
    <mergeCell ref="F25:F27"/>
    <mergeCell ref="F18:I18"/>
    <mergeCell ref="G20:H20"/>
    <mergeCell ref="G19:H19"/>
    <mergeCell ref="G22:G23"/>
    <mergeCell ref="H22:H23"/>
    <mergeCell ref="I22:I23"/>
    <mergeCell ref="B10:D10"/>
    <mergeCell ref="E10:F10"/>
    <mergeCell ref="B14:D14"/>
    <mergeCell ref="E11:F11"/>
    <mergeCell ref="B11:D11"/>
    <mergeCell ref="D4:I4"/>
    <mergeCell ref="D5:I5"/>
    <mergeCell ref="E8:F8"/>
    <mergeCell ref="B9:D9"/>
    <mergeCell ref="A6:F7"/>
    <mergeCell ref="B8:D8"/>
    <mergeCell ref="E9:F9"/>
    <mergeCell ref="G25:G26"/>
    <mergeCell ref="H25:H26"/>
    <mergeCell ref="I25:I26"/>
    <mergeCell ref="J25:J26"/>
    <mergeCell ref="A18:A19"/>
    <mergeCell ref="D18:E18"/>
    <mergeCell ref="J22:J23"/>
    <mergeCell ref="J18:M18"/>
    <mergeCell ref="K20:L20"/>
    <mergeCell ref="K19:L19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5 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5 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W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8.85546875" style="18" customWidth="1"/>
    <col min="12" max="12" width="28.85546875" style="18" customWidth="1"/>
    <col min="13" max="13" width="10.5703125" style="196"/>
    <col min="14" max="22" width="10.5703125" style="18"/>
    <col min="23" max="23" width="10.5703125" style="290"/>
    <col min="24" max="16384" width="10.5703125" style="18"/>
  </cols>
  <sheetData>
    <row r="1" spans="1:23" s="196" customFormat="1" ht="15" hidden="1" customHeight="1">
      <c r="C1" s="256"/>
      <c r="G1" s="261"/>
      <c r="J1" s="196">
        <v>4</v>
      </c>
      <c r="L1" s="196">
        <v>5</v>
      </c>
      <c r="W1" s="291"/>
    </row>
    <row r="2" spans="1:23" s="196" customFormat="1" ht="15" hidden="1" customHeight="1">
      <c r="C2" s="256"/>
      <c r="G2" s="261"/>
      <c r="W2" s="291"/>
    </row>
    <row r="3" spans="1:23" ht="11.25" customHeight="1">
      <c r="C3" s="76"/>
      <c r="D3" s="77"/>
      <c r="E3" s="77"/>
      <c r="F3" s="77"/>
      <c r="G3" s="249"/>
      <c r="H3" s="77"/>
      <c r="I3" s="77"/>
      <c r="J3" s="77"/>
      <c r="K3" s="77"/>
      <c r="L3" s="77"/>
    </row>
    <row r="4" spans="1:23" ht="36.75" customHeight="1">
      <c r="C4" s="76"/>
      <c r="D4" s="398" t="s">
        <v>339</v>
      </c>
      <c r="E4" s="398"/>
      <c r="F4" s="398"/>
      <c r="G4" s="398"/>
      <c r="H4" s="398"/>
      <c r="I4" s="398"/>
      <c r="J4" s="398"/>
      <c r="K4" s="322"/>
      <c r="L4" s="322"/>
      <c r="M4" s="264"/>
    </row>
    <row r="5" spans="1:23" ht="15" customHeight="1">
      <c r="C5" s="76"/>
      <c r="D5" s="399" t="str">
        <f>IF(org=0,"Не определено",org)</f>
        <v>МУП "ЖКХ" ЗАТО Солнечный</v>
      </c>
      <c r="E5" s="399"/>
      <c r="F5" s="399"/>
      <c r="G5" s="399"/>
      <c r="H5" s="399"/>
      <c r="I5" s="399"/>
      <c r="J5" s="399"/>
      <c r="K5" s="322"/>
      <c r="L5" s="322"/>
      <c r="M5" s="264"/>
    </row>
    <row r="6" spans="1:23" ht="11.25" customHeight="1">
      <c r="C6" s="76"/>
      <c r="D6" s="77"/>
      <c r="E6" s="77"/>
      <c r="F6" s="77"/>
      <c r="G6" s="249"/>
      <c r="H6" s="77"/>
      <c r="I6" s="77"/>
      <c r="J6" s="77"/>
      <c r="K6" s="77"/>
      <c r="L6" s="77"/>
    </row>
    <row r="7" spans="1:23" ht="124.9" customHeight="1">
      <c r="C7" s="76"/>
      <c r="D7" s="362" t="s">
        <v>25</v>
      </c>
      <c r="E7" s="405" t="s">
        <v>235</v>
      </c>
      <c r="F7" s="405" t="s">
        <v>231</v>
      </c>
      <c r="G7" s="406" t="s">
        <v>282</v>
      </c>
      <c r="H7" s="407" t="s">
        <v>25</v>
      </c>
      <c r="I7" s="396" t="s">
        <v>1338</v>
      </c>
      <c r="J7" s="396"/>
      <c r="K7" s="396" t="s">
        <v>1339</v>
      </c>
      <c r="L7" s="396"/>
      <c r="M7" s="265"/>
    </row>
    <row r="8" spans="1:23" ht="21" customHeight="1">
      <c r="C8" s="76"/>
      <c r="D8" s="362"/>
      <c r="E8" s="405"/>
      <c r="F8" s="405"/>
      <c r="G8" s="406"/>
      <c r="H8" s="408"/>
      <c r="I8" s="317" t="s">
        <v>285</v>
      </c>
      <c r="J8" s="317" t="s">
        <v>29</v>
      </c>
      <c r="K8" s="317" t="s">
        <v>285</v>
      </c>
      <c r="L8" s="317" t="s">
        <v>29</v>
      </c>
      <c r="M8" s="265"/>
    </row>
    <row r="9" spans="1:23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58" t="str">
        <f>L1&amp;".1"</f>
        <v>5.1</v>
      </c>
      <c r="L9" s="258" t="str">
        <f>L1&amp;".2"</f>
        <v>5.2</v>
      </c>
      <c r="M9" s="265"/>
    </row>
    <row r="10" spans="1:23" ht="15" customHeight="1">
      <c r="A10" s="18"/>
      <c r="C10" s="40"/>
      <c r="D10" s="308">
        <v>1</v>
      </c>
      <c r="E10" s="251" t="s">
        <v>233</v>
      </c>
      <c r="F10" s="308" t="s">
        <v>232</v>
      </c>
      <c r="G10" s="259"/>
      <c r="H10" s="315"/>
      <c r="I10" s="228">
        <v>0</v>
      </c>
      <c r="J10" s="267"/>
      <c r="K10" s="228">
        <v>0</v>
      </c>
      <c r="L10" s="267"/>
      <c r="M10" s="265"/>
    </row>
    <row r="11" spans="1:23" ht="15" customHeight="1">
      <c r="A11" s="18"/>
      <c r="C11" s="40"/>
      <c r="D11" s="308">
        <v>2</v>
      </c>
      <c r="E11" s="314" t="s">
        <v>234</v>
      </c>
      <c r="F11" s="308" t="s">
        <v>232</v>
      </c>
      <c r="G11" s="260"/>
      <c r="H11" s="316"/>
      <c r="I11" s="228">
        <v>0</v>
      </c>
      <c r="J11" s="267"/>
      <c r="K11" s="228">
        <v>0</v>
      </c>
      <c r="L11" s="267"/>
      <c r="M11" s="265"/>
    </row>
    <row r="12" spans="1:23" ht="22.9" customHeight="1">
      <c r="A12" s="18"/>
      <c r="C12" s="40"/>
      <c r="D12" s="308">
        <v>3</v>
      </c>
      <c r="E12" s="314" t="s">
        <v>286</v>
      </c>
      <c r="F12" s="308" t="s">
        <v>232</v>
      </c>
      <c r="G12" s="260"/>
      <c r="H12" s="319"/>
      <c r="I12" s="228">
        <v>0</v>
      </c>
      <c r="J12" s="267"/>
      <c r="K12" s="228">
        <v>0</v>
      </c>
      <c r="L12" s="267"/>
      <c r="M12" s="265"/>
    </row>
    <row r="13" spans="1:23" ht="22.9" customHeight="1">
      <c r="A13" s="18"/>
      <c r="C13" s="40"/>
      <c r="D13" s="362">
        <v>4</v>
      </c>
      <c r="E13" s="400" t="s">
        <v>342</v>
      </c>
      <c r="F13" s="401" t="s">
        <v>83</v>
      </c>
      <c r="G13" s="402"/>
      <c r="H13" s="403">
        <v>1</v>
      </c>
      <c r="I13" s="397" t="s">
        <v>1337</v>
      </c>
      <c r="J13" s="397"/>
      <c r="K13" s="397" t="s">
        <v>1337</v>
      </c>
      <c r="L13" s="397"/>
      <c r="M13" s="265"/>
    </row>
    <row r="14" spans="1:23" ht="15" customHeight="1">
      <c r="A14" s="18"/>
      <c r="C14" s="40"/>
      <c r="D14" s="362"/>
      <c r="E14" s="400"/>
      <c r="F14" s="401"/>
      <c r="G14" s="402"/>
      <c r="H14" s="404"/>
      <c r="I14" s="304">
        <v>14.2</v>
      </c>
      <c r="J14" s="267"/>
      <c r="K14" s="304">
        <v>14.2</v>
      </c>
      <c r="L14" s="267"/>
      <c r="M14" s="265"/>
    </row>
    <row r="15" spans="1:23" ht="15" customHeight="1">
      <c r="A15" s="18"/>
      <c r="C15" s="180"/>
      <c r="D15" s="362"/>
      <c r="E15" s="400"/>
      <c r="F15" s="401"/>
      <c r="G15" s="255"/>
      <c r="H15" s="248"/>
      <c r="I15" s="257" t="s">
        <v>341</v>
      </c>
      <c r="J15" s="285"/>
      <c r="K15" s="257"/>
      <c r="L15" s="285"/>
      <c r="M15" s="265"/>
    </row>
    <row r="16" spans="1:23">
      <c r="D16" s="77"/>
      <c r="E16" s="249"/>
      <c r="F16" s="77"/>
      <c r="G16" s="249"/>
      <c r="H16" s="77"/>
      <c r="I16" s="77"/>
      <c r="J16" s="77"/>
      <c r="K16" s="77"/>
      <c r="L16" s="77"/>
    </row>
  </sheetData>
  <sheetProtection password="FA9C" sheet="1" objects="1" scenarios="1" formatColumns="0" formatRows="0"/>
  <mergeCells count="16">
    <mergeCell ref="K7:L7"/>
    <mergeCell ref="K13:L13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4 I13 J10:J12 L14 L10:L12 K13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K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 K10:K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unit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ColWidth="9.140625"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7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12" t="s">
        <v>333</v>
      </c>
      <c r="E5" s="412"/>
      <c r="F5" s="57"/>
      <c r="G5" s="57"/>
      <c r="H5" s="57"/>
      <c r="I5" s="57"/>
      <c r="M5" s="298"/>
    </row>
    <row r="6" spans="1:13" s="37" customFormat="1" ht="15" customHeight="1">
      <c r="A6" s="33"/>
      <c r="C6" s="76"/>
      <c r="D6" s="413" t="str">
        <f>IF(org=0,"Не определено",org)</f>
        <v>МУП "ЖКХ" ЗАТО Солнечный</v>
      </c>
      <c r="E6" s="413"/>
      <c r="F6" s="57"/>
      <c r="G6" s="57"/>
      <c r="H6" s="57"/>
      <c r="I6" s="57"/>
      <c r="M6" s="298"/>
    </row>
    <row r="7" spans="1:13" ht="6.95" customHeight="1">
      <c r="D7" s="83"/>
      <c r="E7" s="83"/>
      <c r="G7" s="83"/>
      <c r="H7" s="83"/>
    </row>
    <row r="8" spans="1:13" ht="15" customHeight="1">
      <c r="D8" s="409" t="s">
        <v>25</v>
      </c>
      <c r="E8" s="410" t="s">
        <v>334</v>
      </c>
      <c r="F8" s="411" t="s">
        <v>322</v>
      </c>
      <c r="G8" s="411"/>
      <c r="H8" s="411"/>
    </row>
    <row r="9" spans="1:13" ht="45" customHeight="1">
      <c r="D9" s="409"/>
      <c r="E9" s="410"/>
      <c r="F9" s="269" t="s">
        <v>140</v>
      </c>
      <c r="G9" s="269" t="s">
        <v>290</v>
      </c>
      <c r="H9" s="269" t="s">
        <v>291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318">
        <v>1</v>
      </c>
      <c r="E11" s="270" t="s">
        <v>351</v>
      </c>
      <c r="F11" s="271"/>
      <c r="G11" s="273"/>
      <c r="H11" s="273"/>
    </row>
    <row r="12" spans="1:13" ht="15" customHeight="1">
      <c r="D12" s="96"/>
      <c r="E12" s="97" t="s">
        <v>335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414" t="s">
        <v>236</v>
      </c>
      <c r="E7" s="414"/>
      <c r="U7" s="299"/>
    </row>
    <row r="8" spans="3:21" s="85" customFormat="1" ht="15" customHeight="1">
      <c r="C8" s="86"/>
      <c r="D8" s="413" t="str">
        <f>IF(org=0,"Не определено",org)</f>
        <v>МУП "ЖКХ" ЗАТО Солнечный</v>
      </c>
      <c r="E8" s="413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 t="s">
        <v>25</v>
      </c>
      <c r="E10" s="50" t="s">
        <v>141</v>
      </c>
      <c r="U10" s="299"/>
    </row>
    <row r="11" spans="3:21" s="85" customFormat="1" ht="11.25" customHeight="1">
      <c r="C11" s="86"/>
      <c r="D11" s="79" t="s">
        <v>26</v>
      </c>
      <c r="E11" s="79" t="s">
        <v>0</v>
      </c>
      <c r="U11" s="299"/>
    </row>
    <row r="12" spans="3:21" s="85" customFormat="1" ht="15" hidden="1" customHeight="1">
      <c r="C12" s="86"/>
      <c r="D12" s="88">
        <v>0</v>
      </c>
      <c r="E12" s="52"/>
      <c r="U12" s="299"/>
    </row>
    <row r="13" spans="3:21" s="85" customFormat="1" ht="14.1" customHeight="1">
      <c r="C13" s="89"/>
      <c r="D13" s="88">
        <v>1</v>
      </c>
      <c r="E13" s="53"/>
      <c r="U13" s="299"/>
    </row>
    <row r="14" spans="3:21" s="85" customFormat="1" ht="15" customHeight="1">
      <c r="C14" s="86"/>
      <c r="D14" s="94"/>
      <c r="E14" s="95" t="s">
        <v>292</v>
      </c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2"/>
      <c r="E16" s="90"/>
      <c r="F16" s="90"/>
      <c r="G16" s="91"/>
      <c r="H16" s="91"/>
      <c r="I16" s="91"/>
      <c r="U16" s="299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8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Прог</cp:lastModifiedBy>
  <dcterms:created xsi:type="dcterms:W3CDTF">2014-08-18T08:57:48Z</dcterms:created>
  <dcterms:modified xsi:type="dcterms:W3CDTF">2018-06-09T07:1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JKH.OPEN.INFO.QUARTER.VO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